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1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23.xml" ContentType="application/vnd.openxmlformats-officedocument.drawingml.chart+xml"/>
  <Override PartName="/xl/charts/chartEx2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E:\Github\Excel Dashboard\"/>
    </mc:Choice>
  </mc:AlternateContent>
  <xr:revisionPtr revIDLastSave="0" documentId="8_{28C65EA0-04BE-43EC-A0FF-8E75D083ADDD}" xr6:coauthVersionLast="47" xr6:coauthVersionMax="47" xr10:uidLastSave="{00000000-0000-0000-0000-000000000000}"/>
  <bookViews>
    <workbookView xWindow="-108" yWindow="-108" windowWidth="23256" windowHeight="12456" tabRatio="929" activeTab="4" xr2:uid="{00000000-000D-0000-FFFF-FFFF00000000}"/>
  </bookViews>
  <sheets>
    <sheet name="sales_data_sample" sheetId="1" r:id="rId1"/>
    <sheet name="productline_comission" sheetId="18" state="hidden" r:id="rId2"/>
    <sheet name="sales per product" sheetId="7" state="hidden" r:id="rId3"/>
    <sheet name="sales per country" sheetId="3" state="hidden" r:id="rId4"/>
    <sheet name="Dashboard" sheetId="17" r:id="rId5"/>
    <sheet name="quantityordered dealsize status" sheetId="14" state="hidden" r:id="rId6"/>
    <sheet name="QUANTITY per country" sheetId="5" state="hidden" r:id="rId7"/>
    <sheet name="sales per deal yearly" sheetId="13" state="hidden" r:id="rId8"/>
    <sheet name="quantity for territory" sheetId="12" state="hidden" r:id="rId9"/>
    <sheet name="Yearly sales per productline" sheetId="11" state="hidden" r:id="rId10"/>
    <sheet name="sales in territoy" sheetId="2" state="hidden" r:id="rId11"/>
    <sheet name="Sales quaterly per country" sheetId="9" state="hidden" r:id="rId12"/>
    <sheet name="no of units sold" sheetId="8" state="hidden" r:id="rId13"/>
    <sheet name="deal per country" sheetId="6" state="hidden" r:id="rId14"/>
  </sheets>
  <definedNames>
    <definedName name="_xlnm._FilterDatabase" localSheetId="0" hidden="1">sales_data_sample!$A$1:$R$2824</definedName>
    <definedName name="_xlchart.v5.0" hidden="1">'deal per country'!$D$13</definedName>
    <definedName name="_xlchart.v5.1" hidden="1">'deal per country'!$D$14:$D$32</definedName>
    <definedName name="_xlchart.v5.2" hidden="1">'deal per country'!$E$13</definedName>
    <definedName name="_xlchart.v5.3" hidden="1">'deal per country'!$E$14:$E$32</definedName>
    <definedName name="_xlchart.v5.4" hidden="1">'deal per country'!$D$13</definedName>
    <definedName name="_xlchart.v5.5" hidden="1">'deal per country'!$D$14:$D$32</definedName>
    <definedName name="_xlchart.v5.6" hidden="1">'deal per country'!$E$13</definedName>
    <definedName name="_xlchart.v5.7" hidden="1">'deal per country'!$E$14:$E$32</definedName>
    <definedName name="Slicer_COUNTRY">#N/A</definedName>
    <definedName name="Slicer_PRODUCTLINE">#N/A</definedName>
    <definedName name="Slicer_STATUS">#N/A</definedName>
    <definedName name="Slicer_YEAR_ID">#N/A</definedName>
  </definedNames>
  <calcPr calcId="191029"/>
  <pivotCaches>
    <pivotCache cacheId="0" r:id="rId15"/>
    <pivotCache cacheId="1" r:id="rId16"/>
    <pivotCache cacheId="2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6" l="1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U3" i="6"/>
  <c r="V3" i="6"/>
  <c r="U4" i="6"/>
  <c r="V4" i="6"/>
  <c r="U5" i="6"/>
  <c r="V5" i="6"/>
  <c r="U6" i="6"/>
  <c r="V6" i="6"/>
  <c r="U7" i="6"/>
  <c r="V7" i="6"/>
  <c r="U8" i="6"/>
  <c r="V8" i="6"/>
  <c r="U9" i="6"/>
  <c r="V9" i="6"/>
  <c r="U10" i="6"/>
  <c r="V10" i="6"/>
  <c r="U11" i="6"/>
  <c r="V11" i="6"/>
  <c r="U12" i="6"/>
  <c r="V12" i="6"/>
  <c r="U13" i="6"/>
  <c r="V13" i="6"/>
  <c r="U14" i="6"/>
  <c r="V14" i="6"/>
  <c r="U15" i="6"/>
  <c r="V15" i="6"/>
  <c r="U16" i="6"/>
  <c r="V16" i="6"/>
  <c r="U17" i="6"/>
  <c r="V17" i="6"/>
  <c r="U18" i="6"/>
  <c r="V18" i="6"/>
  <c r="U19" i="6"/>
  <c r="V19" i="6"/>
  <c r="V2" i="6"/>
  <c r="U2" i="6"/>
  <c r="B20" i="11"/>
  <c r="B19" i="11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9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G39" i="1"/>
  <c r="G40" i="1"/>
  <c r="G62" i="1"/>
  <c r="G63" i="1"/>
  <c r="G64" i="1"/>
  <c r="G102" i="1"/>
  <c r="G103" i="1"/>
  <c r="G104" i="1"/>
  <c r="G126" i="1"/>
  <c r="G142" i="1"/>
  <c r="G158" i="1"/>
  <c r="G162" i="1"/>
  <c r="G166" i="1"/>
  <c r="G167" i="1"/>
  <c r="G202" i="1"/>
  <c r="G206" i="1"/>
  <c r="G222" i="1"/>
  <c r="G254" i="1"/>
  <c r="G258" i="1"/>
  <c r="G265" i="1"/>
  <c r="G266" i="1"/>
  <c r="G270" i="1"/>
  <c r="G304" i="1"/>
  <c r="G329" i="1"/>
  <c r="G361" i="1"/>
  <c r="G368" i="1"/>
  <c r="G369" i="1"/>
  <c r="G385" i="1"/>
  <c r="G407" i="1"/>
  <c r="G414" i="1"/>
  <c r="G424" i="1"/>
  <c r="G425" i="1"/>
  <c r="G432" i="1"/>
  <c r="G464" i="1"/>
  <c r="G471" i="1"/>
  <c r="G487" i="1"/>
  <c r="G488" i="1"/>
  <c r="G527" i="1"/>
  <c r="G528" i="1"/>
  <c r="G535" i="1"/>
  <c r="G560" i="1"/>
  <c r="G567" i="1"/>
  <c r="G577" i="1"/>
  <c r="G590" i="1"/>
  <c r="G622" i="1"/>
  <c r="G623" i="1"/>
  <c r="G640" i="1"/>
  <c r="G663" i="1"/>
  <c r="G664" i="1"/>
  <c r="G707" i="1"/>
  <c r="G714" i="1"/>
  <c r="G731" i="1"/>
  <c r="G732" i="1"/>
  <c r="G770" i="1"/>
  <c r="G771" i="1"/>
  <c r="G778" i="1"/>
  <c r="G795" i="1"/>
  <c r="G796" i="1"/>
  <c r="G834" i="1"/>
  <c r="G835" i="1"/>
  <c r="G842" i="1"/>
  <c r="G859" i="1"/>
  <c r="G860" i="1"/>
  <c r="G898" i="1"/>
  <c r="G899" i="1"/>
  <c r="G906" i="1"/>
  <c r="G923" i="1"/>
  <c r="G932" i="1"/>
  <c r="G936" i="1"/>
  <c r="G955" i="1"/>
  <c r="G956" i="1"/>
  <c r="G965" i="1"/>
  <c r="G976" i="1"/>
  <c r="G985" i="1"/>
  <c r="G1007" i="1"/>
  <c r="G1015" i="1"/>
  <c r="G1016" i="1"/>
  <c r="G1030" i="1"/>
  <c r="G1031" i="1"/>
  <c r="G1032" i="1"/>
  <c r="G1034" i="1"/>
  <c r="G1047" i="1"/>
  <c r="G1048" i="1"/>
  <c r="G1055" i="1"/>
  <c r="G1056" i="1"/>
  <c r="G1070" i="1"/>
  <c r="G1071" i="1"/>
  <c r="G1072" i="1"/>
  <c r="G1073" i="1"/>
  <c r="G1080" i="1"/>
  <c r="G1087" i="1"/>
  <c r="G1094" i="1"/>
  <c r="G1095" i="1"/>
  <c r="G1096" i="1"/>
  <c r="G1110" i="1"/>
  <c r="G1111" i="1"/>
  <c r="G1112" i="1"/>
  <c r="G1119" i="1"/>
  <c r="G1120" i="1"/>
  <c r="G1134" i="1"/>
  <c r="G1135" i="1"/>
  <c r="G1136" i="1"/>
  <c r="G1137" i="1"/>
  <c r="G1150" i="1"/>
  <c r="G1151" i="1"/>
  <c r="G1158" i="1"/>
  <c r="G1159" i="1"/>
  <c r="G1160" i="1"/>
  <c r="G1174" i="1"/>
  <c r="G1175" i="1"/>
  <c r="G1176" i="1"/>
  <c r="G1183" i="1"/>
  <c r="G1190" i="1"/>
  <c r="G1194" i="1"/>
  <c r="G1198" i="1"/>
  <c r="G1199" i="1"/>
  <c r="G1200" i="1"/>
  <c r="G1214" i="1"/>
  <c r="G1215" i="1"/>
  <c r="G1222" i="1"/>
  <c r="G1223" i="1"/>
  <c r="G1234" i="1"/>
  <c r="G1238" i="1"/>
  <c r="G1239" i="1"/>
  <c r="G1240" i="1"/>
  <c r="G1254" i="1"/>
  <c r="G1258" i="1"/>
  <c r="G1262" i="1"/>
  <c r="G1263" i="1"/>
  <c r="G1274" i="1"/>
  <c r="G1278" i="1"/>
  <c r="G1279" i="1"/>
  <c r="G1286" i="1"/>
  <c r="G1298" i="1"/>
  <c r="G1302" i="1"/>
  <c r="G1303" i="1"/>
  <c r="G1314" i="1"/>
  <c r="G1318" i="1"/>
  <c r="G1326" i="1"/>
  <c r="G1336" i="1"/>
  <c r="G1337" i="1"/>
  <c r="G1338" i="1"/>
  <c r="G1342" i="1"/>
  <c r="G1343" i="1"/>
  <c r="G1354" i="1"/>
  <c r="G1366" i="1"/>
  <c r="G1376" i="1"/>
  <c r="G1377" i="1"/>
  <c r="G1378" i="1"/>
  <c r="G1382" i="1"/>
  <c r="G1386" i="1"/>
  <c r="G1400" i="1"/>
  <c r="G1406" i="1"/>
  <c r="G1416" i="1"/>
  <c r="G1417" i="1"/>
  <c r="G1418" i="1"/>
  <c r="G1425" i="1"/>
  <c r="G1439" i="1"/>
  <c r="G1440" i="1"/>
  <c r="G1441" i="1"/>
  <c r="G1442" i="1"/>
  <c r="G1446" i="1"/>
  <c r="G1456" i="1"/>
  <c r="G1457" i="1"/>
  <c r="G1464" i="1"/>
  <c r="G1479" i="1"/>
  <c r="G1480" i="1"/>
  <c r="G1481" i="1"/>
  <c r="G1482" i="1"/>
  <c r="G1489" i="1"/>
  <c r="G1496" i="1"/>
  <c r="G1503" i="1"/>
  <c r="G1504" i="1"/>
  <c r="G1505" i="1"/>
  <c r="G1506" i="1"/>
  <c r="G1519" i="1"/>
  <c r="G1520" i="1"/>
  <c r="G1521" i="1"/>
  <c r="G1528" i="1"/>
  <c r="G1542" i="1"/>
  <c r="G1543" i="1"/>
  <c r="G1544" i="1"/>
  <c r="G1545" i="1"/>
  <c r="G1546" i="1"/>
  <c r="G1559" i="1"/>
  <c r="G1560" i="1"/>
  <c r="G1567" i="1"/>
  <c r="G1568" i="1"/>
  <c r="G1569" i="1"/>
  <c r="G1582" i="1"/>
  <c r="G1583" i="1"/>
  <c r="G1584" i="1"/>
  <c r="G1585" i="1"/>
  <c r="G1592" i="1"/>
  <c r="G1599" i="1"/>
  <c r="G1606" i="1"/>
  <c r="G1607" i="1"/>
  <c r="G1608" i="1"/>
  <c r="G1609" i="1"/>
  <c r="G1622" i="1"/>
  <c r="G1623" i="1"/>
  <c r="G1624" i="1"/>
  <c r="G1631" i="1"/>
  <c r="G1632" i="1"/>
  <c r="G1646" i="1"/>
  <c r="G1647" i="1"/>
  <c r="G1648" i="1"/>
  <c r="G1649" i="1"/>
  <c r="G1662" i="1"/>
  <c r="G1663" i="1"/>
  <c r="G1670" i="1"/>
  <c r="G1671" i="1"/>
  <c r="G1672" i="1"/>
  <c r="G1686" i="1"/>
  <c r="G1687" i="1"/>
  <c r="G1688" i="1"/>
  <c r="G1695" i="1"/>
  <c r="G1702" i="1"/>
  <c r="G1710" i="1"/>
  <c r="G1711" i="1"/>
  <c r="G1712" i="1"/>
  <c r="G1726" i="1"/>
  <c r="G1727" i="1"/>
  <c r="G1734" i="1"/>
  <c r="G1735" i="1"/>
  <c r="G1750" i="1"/>
  <c r="G1751" i="1"/>
  <c r="G1752" i="1"/>
  <c r="G1766" i="1"/>
  <c r="G1770" i="1"/>
  <c r="G1774" i="1"/>
  <c r="G1775" i="1"/>
  <c r="G1790" i="1"/>
  <c r="G1791" i="1"/>
  <c r="G1798" i="1"/>
  <c r="G1808" i="1"/>
  <c r="G1809" i="1"/>
  <c r="G1810" i="1"/>
  <c r="G1822" i="1"/>
  <c r="G1823" i="1"/>
  <c r="G1824" i="1"/>
  <c r="G1830" i="1"/>
  <c r="G1831" i="1"/>
  <c r="G1840" i="1"/>
  <c r="G1841" i="1"/>
  <c r="G1846" i="1"/>
  <c r="G1855" i="1"/>
  <c r="G1856" i="1"/>
  <c r="G1860" i="1"/>
  <c r="G1862" i="1"/>
  <c r="G1863" i="1"/>
  <c r="G1871" i="1"/>
  <c r="G1872" i="1"/>
  <c r="G1874" i="1"/>
  <c r="G1879" i="1"/>
  <c r="G1887" i="1"/>
  <c r="G1888" i="1"/>
  <c r="G1889" i="1"/>
  <c r="G1903" i="1"/>
  <c r="G1904" i="1"/>
  <c r="G1911" i="1"/>
  <c r="G1912" i="1"/>
  <c r="G1913" i="1"/>
  <c r="G1927" i="1"/>
  <c r="G1928" i="1"/>
  <c r="G1929" i="1"/>
  <c r="G1936" i="1"/>
  <c r="G1937" i="1"/>
  <c r="G1943" i="1"/>
  <c r="G1951" i="1"/>
  <c r="G1952" i="1"/>
  <c r="G1953" i="1"/>
  <c r="G1954" i="1"/>
  <c r="G1962" i="1"/>
  <c r="G1967" i="1"/>
  <c r="G1968" i="1"/>
  <c r="G1975" i="1"/>
  <c r="G1976" i="1"/>
  <c r="G1977" i="1"/>
  <c r="G1978" i="1"/>
  <c r="G1979" i="1"/>
  <c r="G1991" i="1"/>
  <c r="G1992" i="1"/>
  <c r="G1993" i="1"/>
  <c r="G2000" i="1"/>
  <c r="G2001" i="1"/>
  <c r="G2002" i="1"/>
  <c r="G2003" i="1"/>
  <c r="G2007" i="1"/>
  <c r="G2015" i="1"/>
  <c r="G2016" i="1"/>
  <c r="G2017" i="1"/>
  <c r="G2018" i="1"/>
  <c r="G2026" i="1"/>
  <c r="G2027" i="1"/>
  <c r="G2031" i="1"/>
  <c r="G2032" i="1"/>
  <c r="G2039" i="1"/>
  <c r="G2040" i="1"/>
  <c r="G2041" i="1"/>
  <c r="G2042" i="1"/>
  <c r="G2043" i="1"/>
  <c r="G2050" i="1"/>
  <c r="G2051" i="1"/>
  <c r="G2055" i="1"/>
  <c r="G2056" i="1"/>
  <c r="G2064" i="1"/>
  <c r="G2065" i="1"/>
  <c r="G2066" i="1"/>
  <c r="G2067" i="1"/>
  <c r="G2071" i="1"/>
  <c r="G2079" i="1"/>
  <c r="G2080" i="1"/>
  <c r="G2081" i="1"/>
  <c r="G2082" i="1"/>
  <c r="G2089" i="1"/>
  <c r="G2090" i="1"/>
  <c r="G2091" i="1"/>
  <c r="G2095" i="1"/>
  <c r="G2096" i="1"/>
  <c r="G2103" i="1"/>
  <c r="G2104" i="1"/>
  <c r="G2105" i="1"/>
  <c r="G2106" i="1"/>
  <c r="G2107" i="1"/>
  <c r="G2114" i="1"/>
  <c r="G2119" i="1"/>
  <c r="G2120" i="1"/>
  <c r="G2121" i="1"/>
  <c r="G2128" i="1"/>
  <c r="G2129" i="1"/>
  <c r="G2130" i="1"/>
  <c r="G2131" i="1"/>
  <c r="G2135" i="1"/>
  <c r="G2143" i="1"/>
  <c r="G2144" i="1"/>
  <c r="G2145" i="1"/>
  <c r="G2146" i="1"/>
  <c r="G2153" i="1"/>
  <c r="G2154" i="1"/>
  <c r="G2159" i="1"/>
  <c r="G2160" i="1"/>
  <c r="G2167" i="1"/>
  <c r="G2168" i="1"/>
  <c r="G2169" i="1"/>
  <c r="G2170" i="1"/>
  <c r="G2171" i="1"/>
  <c r="G2183" i="1"/>
  <c r="G2184" i="1"/>
  <c r="G2185" i="1"/>
  <c r="G2192" i="1"/>
  <c r="G2193" i="1"/>
  <c r="G2194" i="1"/>
  <c r="G2199" i="1"/>
  <c r="G2207" i="1"/>
  <c r="G2208" i="1"/>
  <c r="G2209" i="1"/>
  <c r="G2210" i="1"/>
  <c r="G2217" i="1"/>
  <c r="G2223" i="1"/>
  <c r="G2224" i="1"/>
  <c r="G2231" i="1"/>
  <c r="G2232" i="1"/>
  <c r="G2233" i="1"/>
  <c r="G2234" i="1"/>
  <c r="G2247" i="1"/>
  <c r="G2248" i="1"/>
  <c r="G2249" i="1"/>
  <c r="G2256" i="1"/>
  <c r="G2257" i="1"/>
  <c r="G2263" i="1"/>
  <c r="G2267" i="1"/>
  <c r="G2271" i="1"/>
  <c r="G2272" i="1"/>
  <c r="G2273" i="1"/>
  <c r="G2274" i="1"/>
  <c r="G2287" i="1"/>
  <c r="G2288" i="1"/>
  <c r="G2295" i="1"/>
  <c r="G2296" i="1"/>
  <c r="G2297" i="1"/>
  <c r="G2307" i="1"/>
  <c r="G2311" i="1"/>
  <c r="G2312" i="1"/>
  <c r="G2313" i="1"/>
  <c r="G2320" i="1"/>
  <c r="G2327" i="1"/>
  <c r="G2331" i="1"/>
  <c r="G2335" i="1"/>
  <c r="G2336" i="1"/>
  <c r="G2337" i="1"/>
  <c r="G2347" i="1"/>
  <c r="G2351" i="1"/>
  <c r="G2352" i="1"/>
  <c r="G2357" i="1"/>
  <c r="G2359" i="1"/>
  <c r="G2360" i="1"/>
  <c r="G2368" i="1"/>
  <c r="G2369" i="1"/>
  <c r="G2370" i="1"/>
  <c r="G2371" i="1"/>
  <c r="G2373" i="1"/>
  <c r="G2385" i="1"/>
  <c r="G2386" i="1"/>
  <c r="G2387" i="1"/>
  <c r="G2394" i="1"/>
  <c r="G2395" i="1"/>
  <c r="G2396" i="1"/>
  <c r="G2397" i="1"/>
  <c r="G2401" i="1"/>
  <c r="G2409" i="1"/>
  <c r="G2410" i="1"/>
  <c r="G2411" i="1"/>
  <c r="G2412" i="1"/>
  <c r="G2419" i="1"/>
  <c r="G2420" i="1"/>
  <c r="G2421" i="1"/>
  <c r="G2425" i="1"/>
  <c r="G2426" i="1"/>
  <c r="G2433" i="1"/>
  <c r="G2434" i="1"/>
  <c r="G2435" i="1"/>
  <c r="G2436" i="1"/>
  <c r="G2437" i="1"/>
  <c r="G2449" i="1"/>
  <c r="G2450" i="1"/>
  <c r="G2451" i="1"/>
  <c r="G2458" i="1"/>
  <c r="G2459" i="1"/>
  <c r="G2460" i="1"/>
  <c r="G2461" i="1"/>
  <c r="G2465" i="1"/>
  <c r="G2473" i="1"/>
  <c r="G2474" i="1"/>
  <c r="G2475" i="1"/>
  <c r="G2476" i="1"/>
  <c r="G2483" i="1"/>
  <c r="G2484" i="1"/>
  <c r="G2485" i="1"/>
  <c r="G2489" i="1"/>
  <c r="G2490" i="1"/>
  <c r="G2497" i="1"/>
  <c r="G2498" i="1"/>
  <c r="G2499" i="1"/>
  <c r="G2500" i="1"/>
  <c r="G2501" i="1"/>
  <c r="G2513" i="1"/>
  <c r="G2514" i="1"/>
  <c r="G2515" i="1"/>
  <c r="G2522" i="1"/>
  <c r="G2523" i="1"/>
  <c r="G2524" i="1"/>
  <c r="G2525" i="1"/>
  <c r="G2529" i="1"/>
  <c r="G2537" i="1"/>
  <c r="G2538" i="1"/>
  <c r="G2539" i="1"/>
  <c r="G2540" i="1"/>
  <c r="G2547" i="1"/>
  <c r="G2548" i="1"/>
  <c r="G2549" i="1"/>
  <c r="G2553" i="1"/>
  <c r="G2554" i="1"/>
  <c r="G2561" i="1"/>
  <c r="G2562" i="1"/>
  <c r="G2563" i="1"/>
  <c r="G2564" i="1"/>
  <c r="G2565" i="1"/>
  <c r="G2577" i="1"/>
  <c r="G2578" i="1"/>
  <c r="G2579" i="1"/>
  <c r="G2586" i="1"/>
  <c r="G2587" i="1"/>
  <c r="G2588" i="1"/>
  <c r="G2589" i="1"/>
  <c r="G2593" i="1"/>
  <c r="G2601" i="1"/>
  <c r="G2602" i="1"/>
  <c r="G2603" i="1"/>
  <c r="G2604" i="1"/>
  <c r="G2611" i="1"/>
  <c r="G2612" i="1"/>
  <c r="G2613" i="1"/>
  <c r="G2617" i="1"/>
  <c r="G2618" i="1"/>
  <c r="G2625" i="1"/>
  <c r="G2626" i="1"/>
  <c r="G2627" i="1"/>
  <c r="G2628" i="1"/>
  <c r="G2629" i="1"/>
  <c r="G2641" i="1"/>
  <c r="G2642" i="1"/>
  <c r="G2643" i="1"/>
  <c r="G2650" i="1"/>
  <c r="G2651" i="1"/>
  <c r="G2652" i="1"/>
  <c r="G2653" i="1"/>
  <c r="G2657" i="1"/>
  <c r="G2665" i="1"/>
  <c r="G2666" i="1"/>
  <c r="G2667" i="1"/>
  <c r="G2668" i="1"/>
  <c r="G2675" i="1"/>
  <c r="G2676" i="1"/>
  <c r="G2677" i="1"/>
  <c r="G2681" i="1"/>
  <c r="G2682" i="1"/>
  <c r="G2689" i="1"/>
  <c r="G2690" i="1"/>
  <c r="G2691" i="1"/>
  <c r="G2692" i="1"/>
  <c r="G2693" i="1"/>
  <c r="G2705" i="1"/>
  <c r="G2706" i="1"/>
  <c r="G2707" i="1"/>
  <c r="G2714" i="1"/>
  <c r="G2715" i="1"/>
  <c r="G2716" i="1"/>
  <c r="G2717" i="1"/>
  <c r="G2721" i="1"/>
  <c r="G2729" i="1"/>
  <c r="G2730" i="1"/>
  <c r="G2731" i="1"/>
  <c r="G2732" i="1"/>
  <c r="G2739" i="1"/>
  <c r="G2740" i="1"/>
  <c r="G2741" i="1"/>
  <c r="G2745" i="1"/>
  <c r="G2746" i="1"/>
  <c r="G2753" i="1"/>
  <c r="G2754" i="1"/>
  <c r="G2755" i="1"/>
  <c r="G2756" i="1"/>
  <c r="G2757" i="1"/>
  <c r="G2769" i="1"/>
  <c r="G2770" i="1"/>
  <c r="G2771" i="1"/>
  <c r="G2778" i="1"/>
  <c r="G2779" i="1"/>
  <c r="G2780" i="1"/>
  <c r="G2781" i="1"/>
  <c r="G2785" i="1"/>
  <c r="G2793" i="1"/>
  <c r="G2794" i="1"/>
  <c r="G2795" i="1"/>
  <c r="G2796" i="1"/>
  <c r="G2803" i="1"/>
  <c r="G2804" i="1"/>
  <c r="G2805" i="1"/>
  <c r="G2809" i="1"/>
  <c r="G2810" i="1"/>
  <c r="G2817" i="1"/>
  <c r="G2818" i="1"/>
  <c r="G2819" i="1"/>
  <c r="G2820" i="1"/>
  <c r="G2821" i="1"/>
  <c r="F2" i="1"/>
  <c r="G2" i="1" s="1"/>
  <c r="F3" i="1"/>
  <c r="G3" i="1" s="1"/>
  <c r="F4" i="1"/>
  <c r="G4" i="1" s="1"/>
  <c r="F5" i="1"/>
  <c r="G5" i="1" s="1"/>
  <c r="F6" i="1"/>
  <c r="G6" i="1" s="1"/>
  <c r="F7" i="1"/>
  <c r="G7" i="1" s="1"/>
  <c r="F8" i="1"/>
  <c r="G8" i="1" s="1"/>
  <c r="F9" i="1"/>
  <c r="G9" i="1" s="1"/>
  <c r="F10" i="1"/>
  <c r="G10" i="1" s="1"/>
  <c r="F11" i="1"/>
  <c r="G11" i="1" s="1"/>
  <c r="F12" i="1"/>
  <c r="G12" i="1" s="1"/>
  <c r="F13" i="1"/>
  <c r="G13" i="1" s="1"/>
  <c r="F14" i="1"/>
  <c r="G14" i="1" s="1"/>
  <c r="F15" i="1"/>
  <c r="G15" i="1" s="1"/>
  <c r="F16" i="1"/>
  <c r="G16" i="1" s="1"/>
  <c r="F17" i="1"/>
  <c r="G17" i="1" s="1"/>
  <c r="F18" i="1"/>
  <c r="G18" i="1" s="1"/>
  <c r="F19" i="1"/>
  <c r="G19" i="1" s="1"/>
  <c r="F20" i="1"/>
  <c r="G20" i="1" s="1"/>
  <c r="F21" i="1"/>
  <c r="G21" i="1" s="1"/>
  <c r="F22" i="1"/>
  <c r="G22" i="1" s="1"/>
  <c r="F23" i="1"/>
  <c r="G23" i="1" s="1"/>
  <c r="F24" i="1"/>
  <c r="G24" i="1" s="1"/>
  <c r="F25" i="1"/>
  <c r="G25" i="1" s="1"/>
  <c r="F26" i="1"/>
  <c r="G26" i="1" s="1"/>
  <c r="F27" i="1"/>
  <c r="G27" i="1" s="1"/>
  <c r="F28" i="1"/>
  <c r="G28" i="1" s="1"/>
  <c r="F29" i="1"/>
  <c r="G29" i="1" s="1"/>
  <c r="F30" i="1"/>
  <c r="G30" i="1" s="1"/>
  <c r="F31" i="1"/>
  <c r="G31" i="1" s="1"/>
  <c r="F32" i="1"/>
  <c r="G32" i="1" s="1"/>
  <c r="F33" i="1"/>
  <c r="G33" i="1" s="1"/>
  <c r="F34" i="1"/>
  <c r="G34" i="1" s="1"/>
  <c r="F35" i="1"/>
  <c r="G35" i="1" s="1"/>
  <c r="F36" i="1"/>
  <c r="G36" i="1" s="1"/>
  <c r="F37" i="1"/>
  <c r="G37" i="1" s="1"/>
  <c r="F38" i="1"/>
  <c r="G38" i="1" s="1"/>
  <c r="F39" i="1"/>
  <c r="F40" i="1"/>
  <c r="F41" i="1"/>
  <c r="G41" i="1" s="1"/>
  <c r="F42" i="1"/>
  <c r="G42" i="1" s="1"/>
  <c r="F43" i="1"/>
  <c r="G43" i="1" s="1"/>
  <c r="F44" i="1"/>
  <c r="G44" i="1" s="1"/>
  <c r="F45" i="1"/>
  <c r="G45" i="1" s="1"/>
  <c r="F46" i="1"/>
  <c r="G46" i="1" s="1"/>
  <c r="F47" i="1"/>
  <c r="G47" i="1" s="1"/>
  <c r="F48" i="1"/>
  <c r="G48" i="1" s="1"/>
  <c r="F49" i="1"/>
  <c r="G49" i="1" s="1"/>
  <c r="F50" i="1"/>
  <c r="G50" i="1" s="1"/>
  <c r="F51" i="1"/>
  <c r="G51" i="1" s="1"/>
  <c r="F52" i="1"/>
  <c r="G52" i="1" s="1"/>
  <c r="F53" i="1"/>
  <c r="G53" i="1" s="1"/>
  <c r="F54" i="1"/>
  <c r="G54" i="1" s="1"/>
  <c r="F55" i="1"/>
  <c r="G55" i="1" s="1"/>
  <c r="F56" i="1"/>
  <c r="G56" i="1" s="1"/>
  <c r="F57" i="1"/>
  <c r="G57" i="1" s="1"/>
  <c r="F58" i="1"/>
  <c r="G58" i="1" s="1"/>
  <c r="F59" i="1"/>
  <c r="G59" i="1" s="1"/>
  <c r="F60" i="1"/>
  <c r="G60" i="1" s="1"/>
  <c r="F61" i="1"/>
  <c r="G61" i="1" s="1"/>
  <c r="F62" i="1"/>
  <c r="F63" i="1"/>
  <c r="F64" i="1"/>
  <c r="F65" i="1"/>
  <c r="G65" i="1" s="1"/>
  <c r="F66" i="1"/>
  <c r="G66" i="1" s="1"/>
  <c r="F67" i="1"/>
  <c r="G67" i="1" s="1"/>
  <c r="F68" i="1"/>
  <c r="G68" i="1" s="1"/>
  <c r="F69" i="1"/>
  <c r="G69" i="1" s="1"/>
  <c r="F70" i="1"/>
  <c r="G70" i="1" s="1"/>
  <c r="F71" i="1"/>
  <c r="G71" i="1" s="1"/>
  <c r="F72" i="1"/>
  <c r="G72" i="1" s="1"/>
  <c r="F73" i="1"/>
  <c r="G73" i="1" s="1"/>
  <c r="F74" i="1"/>
  <c r="G74" i="1" s="1"/>
  <c r="F75" i="1"/>
  <c r="G75" i="1" s="1"/>
  <c r="F76" i="1"/>
  <c r="G76" i="1" s="1"/>
  <c r="F77" i="1"/>
  <c r="G77" i="1" s="1"/>
  <c r="F78" i="1"/>
  <c r="G78" i="1" s="1"/>
  <c r="F79" i="1"/>
  <c r="G79" i="1" s="1"/>
  <c r="F80" i="1"/>
  <c r="G80" i="1" s="1"/>
  <c r="F81" i="1"/>
  <c r="G81" i="1" s="1"/>
  <c r="F82" i="1"/>
  <c r="G82" i="1" s="1"/>
  <c r="F83" i="1"/>
  <c r="G83" i="1" s="1"/>
  <c r="F84" i="1"/>
  <c r="G84" i="1" s="1"/>
  <c r="F85" i="1"/>
  <c r="G85" i="1" s="1"/>
  <c r="F86" i="1"/>
  <c r="G86" i="1" s="1"/>
  <c r="F87" i="1"/>
  <c r="G87" i="1" s="1"/>
  <c r="F88" i="1"/>
  <c r="G88" i="1" s="1"/>
  <c r="F89" i="1"/>
  <c r="G89" i="1" s="1"/>
  <c r="F90" i="1"/>
  <c r="G90" i="1" s="1"/>
  <c r="F91" i="1"/>
  <c r="G91" i="1" s="1"/>
  <c r="F92" i="1"/>
  <c r="G92" i="1" s="1"/>
  <c r="F93" i="1"/>
  <c r="G93" i="1" s="1"/>
  <c r="F94" i="1"/>
  <c r="G94" i="1" s="1"/>
  <c r="F95" i="1"/>
  <c r="G95" i="1" s="1"/>
  <c r="F96" i="1"/>
  <c r="G96" i="1" s="1"/>
  <c r="F97" i="1"/>
  <c r="G97" i="1" s="1"/>
  <c r="F98" i="1"/>
  <c r="G98" i="1" s="1"/>
  <c r="F99" i="1"/>
  <c r="G99" i="1" s="1"/>
  <c r="F100" i="1"/>
  <c r="G100" i="1" s="1"/>
  <c r="F101" i="1"/>
  <c r="G101" i="1" s="1"/>
  <c r="F102" i="1"/>
  <c r="F103" i="1"/>
  <c r="F104" i="1"/>
  <c r="F105" i="1"/>
  <c r="G105" i="1" s="1"/>
  <c r="F106" i="1"/>
  <c r="G106" i="1" s="1"/>
  <c r="F107" i="1"/>
  <c r="G107" i="1" s="1"/>
  <c r="F108" i="1"/>
  <c r="G108" i="1" s="1"/>
  <c r="F109" i="1"/>
  <c r="G109" i="1" s="1"/>
  <c r="F110" i="1"/>
  <c r="G110" i="1" s="1"/>
  <c r="F111" i="1"/>
  <c r="G111" i="1" s="1"/>
  <c r="F112" i="1"/>
  <c r="G112" i="1" s="1"/>
  <c r="F113" i="1"/>
  <c r="G113" i="1" s="1"/>
  <c r="F114" i="1"/>
  <c r="G114" i="1" s="1"/>
  <c r="F115" i="1"/>
  <c r="G115" i="1" s="1"/>
  <c r="F116" i="1"/>
  <c r="G116" i="1" s="1"/>
  <c r="F117" i="1"/>
  <c r="G117" i="1" s="1"/>
  <c r="F118" i="1"/>
  <c r="G118" i="1" s="1"/>
  <c r="F119" i="1"/>
  <c r="G119" i="1" s="1"/>
  <c r="F120" i="1"/>
  <c r="G120" i="1" s="1"/>
  <c r="F121" i="1"/>
  <c r="G121" i="1" s="1"/>
  <c r="F122" i="1"/>
  <c r="G122" i="1" s="1"/>
  <c r="F123" i="1"/>
  <c r="G123" i="1" s="1"/>
  <c r="F124" i="1"/>
  <c r="G124" i="1" s="1"/>
  <c r="F125" i="1"/>
  <c r="G125" i="1" s="1"/>
  <c r="F126" i="1"/>
  <c r="F127" i="1"/>
  <c r="G127" i="1" s="1"/>
  <c r="F128" i="1"/>
  <c r="G128" i="1" s="1"/>
  <c r="F129" i="1"/>
  <c r="G129" i="1" s="1"/>
  <c r="F130" i="1"/>
  <c r="G130" i="1" s="1"/>
  <c r="F131" i="1"/>
  <c r="G131" i="1" s="1"/>
  <c r="F132" i="1"/>
  <c r="G132" i="1" s="1"/>
  <c r="F133" i="1"/>
  <c r="G133" i="1" s="1"/>
  <c r="F134" i="1"/>
  <c r="G134" i="1" s="1"/>
  <c r="F135" i="1"/>
  <c r="G135" i="1" s="1"/>
  <c r="F136" i="1"/>
  <c r="G136" i="1" s="1"/>
  <c r="F137" i="1"/>
  <c r="G137" i="1" s="1"/>
  <c r="F138" i="1"/>
  <c r="G138" i="1" s="1"/>
  <c r="F139" i="1"/>
  <c r="G139" i="1" s="1"/>
  <c r="F140" i="1"/>
  <c r="G140" i="1" s="1"/>
  <c r="F141" i="1"/>
  <c r="G141" i="1" s="1"/>
  <c r="F142" i="1"/>
  <c r="F143" i="1"/>
  <c r="G143" i="1" s="1"/>
  <c r="F144" i="1"/>
  <c r="G144" i="1" s="1"/>
  <c r="F145" i="1"/>
  <c r="G145" i="1" s="1"/>
  <c r="F146" i="1"/>
  <c r="G146" i="1" s="1"/>
  <c r="F147" i="1"/>
  <c r="G147" i="1" s="1"/>
  <c r="F148" i="1"/>
  <c r="G148" i="1" s="1"/>
  <c r="F149" i="1"/>
  <c r="G149" i="1" s="1"/>
  <c r="F150" i="1"/>
  <c r="G150" i="1" s="1"/>
  <c r="F151" i="1"/>
  <c r="G151" i="1" s="1"/>
  <c r="F152" i="1"/>
  <c r="G152" i="1" s="1"/>
  <c r="F153" i="1"/>
  <c r="G153" i="1" s="1"/>
  <c r="F154" i="1"/>
  <c r="G154" i="1" s="1"/>
  <c r="F155" i="1"/>
  <c r="G155" i="1" s="1"/>
  <c r="F156" i="1"/>
  <c r="G156" i="1" s="1"/>
  <c r="F157" i="1"/>
  <c r="G157" i="1" s="1"/>
  <c r="F158" i="1"/>
  <c r="F159" i="1"/>
  <c r="G159" i="1" s="1"/>
  <c r="F160" i="1"/>
  <c r="G160" i="1" s="1"/>
  <c r="F161" i="1"/>
  <c r="G161" i="1" s="1"/>
  <c r="F162" i="1"/>
  <c r="F163" i="1"/>
  <c r="G163" i="1" s="1"/>
  <c r="F164" i="1"/>
  <c r="G164" i="1" s="1"/>
  <c r="F165" i="1"/>
  <c r="G165" i="1" s="1"/>
  <c r="F166" i="1"/>
  <c r="F167" i="1"/>
  <c r="F168" i="1"/>
  <c r="G168" i="1" s="1"/>
  <c r="F169" i="1"/>
  <c r="G169" i="1" s="1"/>
  <c r="F170" i="1"/>
  <c r="G170" i="1" s="1"/>
  <c r="F171" i="1"/>
  <c r="G171" i="1" s="1"/>
  <c r="F172" i="1"/>
  <c r="G172" i="1" s="1"/>
  <c r="F173" i="1"/>
  <c r="G173" i="1" s="1"/>
  <c r="F174" i="1"/>
  <c r="G174" i="1" s="1"/>
  <c r="F175" i="1"/>
  <c r="G175" i="1" s="1"/>
  <c r="F176" i="1"/>
  <c r="G176" i="1" s="1"/>
  <c r="F177" i="1"/>
  <c r="G177" i="1" s="1"/>
  <c r="F178" i="1"/>
  <c r="G178" i="1" s="1"/>
  <c r="F179" i="1"/>
  <c r="G179" i="1" s="1"/>
  <c r="F180" i="1"/>
  <c r="G180" i="1" s="1"/>
  <c r="F181" i="1"/>
  <c r="G181" i="1" s="1"/>
  <c r="F182" i="1"/>
  <c r="G182" i="1" s="1"/>
  <c r="F183" i="1"/>
  <c r="G183" i="1" s="1"/>
  <c r="F184" i="1"/>
  <c r="G184" i="1" s="1"/>
  <c r="F185" i="1"/>
  <c r="G185" i="1" s="1"/>
  <c r="F186" i="1"/>
  <c r="G186" i="1" s="1"/>
  <c r="F187" i="1"/>
  <c r="G187" i="1" s="1"/>
  <c r="F188" i="1"/>
  <c r="G188" i="1" s="1"/>
  <c r="F189" i="1"/>
  <c r="G189" i="1" s="1"/>
  <c r="F190" i="1"/>
  <c r="G190" i="1" s="1"/>
  <c r="F191" i="1"/>
  <c r="G191" i="1" s="1"/>
  <c r="F192" i="1"/>
  <c r="G192" i="1" s="1"/>
  <c r="F193" i="1"/>
  <c r="G193" i="1" s="1"/>
  <c r="F194" i="1"/>
  <c r="G194" i="1" s="1"/>
  <c r="F195" i="1"/>
  <c r="G195" i="1" s="1"/>
  <c r="F196" i="1"/>
  <c r="G196" i="1" s="1"/>
  <c r="F197" i="1"/>
  <c r="G197" i="1" s="1"/>
  <c r="F198" i="1"/>
  <c r="G198" i="1" s="1"/>
  <c r="F199" i="1"/>
  <c r="G199" i="1" s="1"/>
  <c r="F200" i="1"/>
  <c r="G200" i="1" s="1"/>
  <c r="F201" i="1"/>
  <c r="G201" i="1" s="1"/>
  <c r="F202" i="1"/>
  <c r="F203" i="1"/>
  <c r="G203" i="1" s="1"/>
  <c r="F204" i="1"/>
  <c r="G204" i="1" s="1"/>
  <c r="F205" i="1"/>
  <c r="G205" i="1" s="1"/>
  <c r="F206" i="1"/>
  <c r="F207" i="1"/>
  <c r="G207" i="1" s="1"/>
  <c r="F208" i="1"/>
  <c r="G208" i="1" s="1"/>
  <c r="F209" i="1"/>
  <c r="G209" i="1" s="1"/>
  <c r="F210" i="1"/>
  <c r="G210" i="1" s="1"/>
  <c r="F211" i="1"/>
  <c r="G211" i="1" s="1"/>
  <c r="F212" i="1"/>
  <c r="G212" i="1" s="1"/>
  <c r="F213" i="1"/>
  <c r="G213" i="1" s="1"/>
  <c r="F214" i="1"/>
  <c r="G214" i="1" s="1"/>
  <c r="F215" i="1"/>
  <c r="G215" i="1" s="1"/>
  <c r="F216" i="1"/>
  <c r="G216" i="1" s="1"/>
  <c r="F217" i="1"/>
  <c r="G217" i="1" s="1"/>
  <c r="F218" i="1"/>
  <c r="G218" i="1" s="1"/>
  <c r="F219" i="1"/>
  <c r="G219" i="1" s="1"/>
  <c r="F220" i="1"/>
  <c r="G220" i="1" s="1"/>
  <c r="F221" i="1"/>
  <c r="G221" i="1" s="1"/>
  <c r="F222" i="1"/>
  <c r="F223" i="1"/>
  <c r="G223" i="1" s="1"/>
  <c r="F224" i="1"/>
  <c r="G224" i="1" s="1"/>
  <c r="F225" i="1"/>
  <c r="G225" i="1" s="1"/>
  <c r="F226" i="1"/>
  <c r="G226" i="1" s="1"/>
  <c r="F227" i="1"/>
  <c r="G227" i="1" s="1"/>
  <c r="F228" i="1"/>
  <c r="G228" i="1" s="1"/>
  <c r="F229" i="1"/>
  <c r="G229" i="1" s="1"/>
  <c r="F230" i="1"/>
  <c r="G230" i="1" s="1"/>
  <c r="F231" i="1"/>
  <c r="G231" i="1" s="1"/>
  <c r="F232" i="1"/>
  <c r="G232" i="1" s="1"/>
  <c r="F233" i="1"/>
  <c r="G233" i="1" s="1"/>
  <c r="F234" i="1"/>
  <c r="G234" i="1" s="1"/>
  <c r="F235" i="1"/>
  <c r="G235" i="1" s="1"/>
  <c r="F236" i="1"/>
  <c r="G236" i="1" s="1"/>
  <c r="F237" i="1"/>
  <c r="G237" i="1" s="1"/>
  <c r="F238" i="1"/>
  <c r="G238" i="1" s="1"/>
  <c r="F239" i="1"/>
  <c r="G239" i="1" s="1"/>
  <c r="F240" i="1"/>
  <c r="G240" i="1" s="1"/>
  <c r="F241" i="1"/>
  <c r="G241" i="1" s="1"/>
  <c r="F242" i="1"/>
  <c r="G242" i="1" s="1"/>
  <c r="F243" i="1"/>
  <c r="G243" i="1" s="1"/>
  <c r="F244" i="1"/>
  <c r="G244" i="1" s="1"/>
  <c r="F245" i="1"/>
  <c r="G245" i="1" s="1"/>
  <c r="F246" i="1"/>
  <c r="G246" i="1" s="1"/>
  <c r="F247" i="1"/>
  <c r="G247" i="1" s="1"/>
  <c r="F248" i="1"/>
  <c r="G248" i="1" s="1"/>
  <c r="F249" i="1"/>
  <c r="G249" i="1" s="1"/>
  <c r="F250" i="1"/>
  <c r="G250" i="1" s="1"/>
  <c r="F251" i="1"/>
  <c r="G251" i="1" s="1"/>
  <c r="F252" i="1"/>
  <c r="G252" i="1" s="1"/>
  <c r="F253" i="1"/>
  <c r="G253" i="1" s="1"/>
  <c r="F254" i="1"/>
  <c r="F255" i="1"/>
  <c r="G255" i="1" s="1"/>
  <c r="F256" i="1"/>
  <c r="G256" i="1" s="1"/>
  <c r="F257" i="1"/>
  <c r="G257" i="1" s="1"/>
  <c r="F258" i="1"/>
  <c r="F259" i="1"/>
  <c r="G259" i="1" s="1"/>
  <c r="F260" i="1"/>
  <c r="G260" i="1" s="1"/>
  <c r="F261" i="1"/>
  <c r="G261" i="1" s="1"/>
  <c r="F262" i="1"/>
  <c r="G262" i="1" s="1"/>
  <c r="F263" i="1"/>
  <c r="G263" i="1" s="1"/>
  <c r="F264" i="1"/>
  <c r="G264" i="1" s="1"/>
  <c r="F265" i="1"/>
  <c r="F266" i="1"/>
  <c r="F267" i="1"/>
  <c r="G267" i="1" s="1"/>
  <c r="F268" i="1"/>
  <c r="G268" i="1" s="1"/>
  <c r="F269" i="1"/>
  <c r="G269" i="1" s="1"/>
  <c r="F270" i="1"/>
  <c r="F271" i="1"/>
  <c r="G271" i="1" s="1"/>
  <c r="F272" i="1"/>
  <c r="G272" i="1" s="1"/>
  <c r="F273" i="1"/>
  <c r="G273" i="1" s="1"/>
  <c r="F274" i="1"/>
  <c r="G274" i="1" s="1"/>
  <c r="F275" i="1"/>
  <c r="G275" i="1" s="1"/>
  <c r="F276" i="1"/>
  <c r="G276" i="1" s="1"/>
  <c r="F277" i="1"/>
  <c r="G277" i="1" s="1"/>
  <c r="F278" i="1"/>
  <c r="G278" i="1" s="1"/>
  <c r="F279" i="1"/>
  <c r="G279" i="1" s="1"/>
  <c r="F280" i="1"/>
  <c r="G280" i="1" s="1"/>
  <c r="F281" i="1"/>
  <c r="G281" i="1" s="1"/>
  <c r="F282" i="1"/>
  <c r="G282" i="1" s="1"/>
  <c r="F283" i="1"/>
  <c r="G283" i="1" s="1"/>
  <c r="F284" i="1"/>
  <c r="G284" i="1" s="1"/>
  <c r="F285" i="1"/>
  <c r="G285" i="1" s="1"/>
  <c r="F286" i="1"/>
  <c r="G286" i="1" s="1"/>
  <c r="F287" i="1"/>
  <c r="G287" i="1" s="1"/>
  <c r="F288" i="1"/>
  <c r="G288" i="1" s="1"/>
  <c r="F289" i="1"/>
  <c r="G289" i="1" s="1"/>
  <c r="F290" i="1"/>
  <c r="G290" i="1" s="1"/>
  <c r="F291" i="1"/>
  <c r="G291" i="1" s="1"/>
  <c r="F292" i="1"/>
  <c r="G292" i="1" s="1"/>
  <c r="F293" i="1"/>
  <c r="G293" i="1" s="1"/>
  <c r="F294" i="1"/>
  <c r="G294" i="1" s="1"/>
  <c r="F295" i="1"/>
  <c r="G295" i="1" s="1"/>
  <c r="F296" i="1"/>
  <c r="G296" i="1" s="1"/>
  <c r="F297" i="1"/>
  <c r="G297" i="1" s="1"/>
  <c r="F298" i="1"/>
  <c r="G298" i="1" s="1"/>
  <c r="F299" i="1"/>
  <c r="G299" i="1" s="1"/>
  <c r="F300" i="1"/>
  <c r="G300" i="1" s="1"/>
  <c r="F301" i="1"/>
  <c r="G301" i="1" s="1"/>
  <c r="F302" i="1"/>
  <c r="G302" i="1" s="1"/>
  <c r="F303" i="1"/>
  <c r="G303" i="1" s="1"/>
  <c r="F304" i="1"/>
  <c r="F305" i="1"/>
  <c r="G305" i="1" s="1"/>
  <c r="F306" i="1"/>
  <c r="G306" i="1" s="1"/>
  <c r="F307" i="1"/>
  <c r="G307" i="1" s="1"/>
  <c r="F308" i="1"/>
  <c r="G308" i="1" s="1"/>
  <c r="F309" i="1"/>
  <c r="G309" i="1" s="1"/>
  <c r="F310" i="1"/>
  <c r="G310" i="1" s="1"/>
  <c r="F311" i="1"/>
  <c r="G311" i="1" s="1"/>
  <c r="F312" i="1"/>
  <c r="G312" i="1" s="1"/>
  <c r="F313" i="1"/>
  <c r="G313" i="1" s="1"/>
  <c r="F314" i="1"/>
  <c r="G314" i="1" s="1"/>
  <c r="F315" i="1"/>
  <c r="G315" i="1" s="1"/>
  <c r="F316" i="1"/>
  <c r="G316" i="1" s="1"/>
  <c r="F317" i="1"/>
  <c r="G317" i="1" s="1"/>
  <c r="F318" i="1"/>
  <c r="G318" i="1" s="1"/>
  <c r="F319" i="1"/>
  <c r="G319" i="1" s="1"/>
  <c r="F320" i="1"/>
  <c r="G320" i="1" s="1"/>
  <c r="F321" i="1"/>
  <c r="G321" i="1" s="1"/>
  <c r="F322" i="1"/>
  <c r="G322" i="1" s="1"/>
  <c r="F323" i="1"/>
  <c r="G323" i="1" s="1"/>
  <c r="F324" i="1"/>
  <c r="G324" i="1" s="1"/>
  <c r="F325" i="1"/>
  <c r="G325" i="1" s="1"/>
  <c r="F326" i="1"/>
  <c r="G326" i="1" s="1"/>
  <c r="F327" i="1"/>
  <c r="G327" i="1" s="1"/>
  <c r="F328" i="1"/>
  <c r="G328" i="1" s="1"/>
  <c r="F329" i="1"/>
  <c r="F330" i="1"/>
  <c r="G330" i="1" s="1"/>
  <c r="F331" i="1"/>
  <c r="G331" i="1" s="1"/>
  <c r="F332" i="1"/>
  <c r="G332" i="1" s="1"/>
  <c r="F333" i="1"/>
  <c r="G333" i="1" s="1"/>
  <c r="F334" i="1"/>
  <c r="G334" i="1" s="1"/>
  <c r="F335" i="1"/>
  <c r="G335" i="1" s="1"/>
  <c r="F336" i="1"/>
  <c r="G336" i="1" s="1"/>
  <c r="F337" i="1"/>
  <c r="G337" i="1" s="1"/>
  <c r="F338" i="1"/>
  <c r="G338" i="1" s="1"/>
  <c r="F339" i="1"/>
  <c r="G339" i="1" s="1"/>
  <c r="F340" i="1"/>
  <c r="G340" i="1" s="1"/>
  <c r="F341" i="1"/>
  <c r="G341" i="1" s="1"/>
  <c r="F342" i="1"/>
  <c r="G342" i="1" s="1"/>
  <c r="F343" i="1"/>
  <c r="G343" i="1" s="1"/>
  <c r="F344" i="1"/>
  <c r="G344" i="1" s="1"/>
  <c r="F345" i="1"/>
  <c r="G345" i="1" s="1"/>
  <c r="F346" i="1"/>
  <c r="G346" i="1" s="1"/>
  <c r="F347" i="1"/>
  <c r="G347" i="1" s="1"/>
  <c r="F348" i="1"/>
  <c r="G348" i="1" s="1"/>
  <c r="F349" i="1"/>
  <c r="G349" i="1" s="1"/>
  <c r="F350" i="1"/>
  <c r="G350" i="1" s="1"/>
  <c r="F351" i="1"/>
  <c r="G351" i="1" s="1"/>
  <c r="F352" i="1"/>
  <c r="G352" i="1" s="1"/>
  <c r="F353" i="1"/>
  <c r="G353" i="1" s="1"/>
  <c r="F354" i="1"/>
  <c r="G354" i="1" s="1"/>
  <c r="F355" i="1"/>
  <c r="G355" i="1" s="1"/>
  <c r="F356" i="1"/>
  <c r="G356" i="1" s="1"/>
  <c r="F357" i="1"/>
  <c r="G357" i="1" s="1"/>
  <c r="F358" i="1"/>
  <c r="G358" i="1" s="1"/>
  <c r="F359" i="1"/>
  <c r="G359" i="1" s="1"/>
  <c r="F360" i="1"/>
  <c r="G360" i="1" s="1"/>
  <c r="F361" i="1"/>
  <c r="F362" i="1"/>
  <c r="G362" i="1" s="1"/>
  <c r="F363" i="1"/>
  <c r="G363" i="1" s="1"/>
  <c r="F364" i="1"/>
  <c r="G364" i="1" s="1"/>
  <c r="F365" i="1"/>
  <c r="G365" i="1" s="1"/>
  <c r="F366" i="1"/>
  <c r="G366" i="1" s="1"/>
  <c r="F367" i="1"/>
  <c r="G367" i="1" s="1"/>
  <c r="F368" i="1"/>
  <c r="F369" i="1"/>
  <c r="F370" i="1"/>
  <c r="G370" i="1" s="1"/>
  <c r="F371" i="1"/>
  <c r="G371" i="1" s="1"/>
  <c r="F372" i="1"/>
  <c r="G372" i="1" s="1"/>
  <c r="F373" i="1"/>
  <c r="G373" i="1" s="1"/>
  <c r="F374" i="1"/>
  <c r="G374" i="1" s="1"/>
  <c r="F375" i="1"/>
  <c r="G375" i="1" s="1"/>
  <c r="F376" i="1"/>
  <c r="G376" i="1" s="1"/>
  <c r="F377" i="1"/>
  <c r="G377" i="1" s="1"/>
  <c r="F378" i="1"/>
  <c r="G378" i="1" s="1"/>
  <c r="F379" i="1"/>
  <c r="G379" i="1" s="1"/>
  <c r="F380" i="1"/>
  <c r="G380" i="1" s="1"/>
  <c r="F381" i="1"/>
  <c r="G381" i="1" s="1"/>
  <c r="F382" i="1"/>
  <c r="G382" i="1" s="1"/>
  <c r="F383" i="1"/>
  <c r="G383" i="1" s="1"/>
  <c r="F384" i="1"/>
  <c r="G384" i="1" s="1"/>
  <c r="F385" i="1"/>
  <c r="F386" i="1"/>
  <c r="G386" i="1" s="1"/>
  <c r="F387" i="1"/>
  <c r="G387" i="1" s="1"/>
  <c r="F388" i="1"/>
  <c r="G388" i="1" s="1"/>
  <c r="F389" i="1"/>
  <c r="G389" i="1" s="1"/>
  <c r="F390" i="1"/>
  <c r="G390" i="1" s="1"/>
  <c r="F391" i="1"/>
  <c r="G391" i="1" s="1"/>
  <c r="F392" i="1"/>
  <c r="G392" i="1" s="1"/>
  <c r="F393" i="1"/>
  <c r="G393" i="1" s="1"/>
  <c r="F394" i="1"/>
  <c r="G394" i="1" s="1"/>
  <c r="F395" i="1"/>
  <c r="G395" i="1" s="1"/>
  <c r="F396" i="1"/>
  <c r="G396" i="1" s="1"/>
  <c r="F397" i="1"/>
  <c r="G397" i="1" s="1"/>
  <c r="F398" i="1"/>
  <c r="G398" i="1" s="1"/>
  <c r="F399" i="1"/>
  <c r="G399" i="1" s="1"/>
  <c r="F400" i="1"/>
  <c r="G400" i="1" s="1"/>
  <c r="F401" i="1"/>
  <c r="G401" i="1" s="1"/>
  <c r="F402" i="1"/>
  <c r="G402" i="1" s="1"/>
  <c r="F403" i="1"/>
  <c r="G403" i="1" s="1"/>
  <c r="F404" i="1"/>
  <c r="G404" i="1" s="1"/>
  <c r="F405" i="1"/>
  <c r="G405" i="1" s="1"/>
  <c r="F406" i="1"/>
  <c r="G406" i="1" s="1"/>
  <c r="F407" i="1"/>
  <c r="F408" i="1"/>
  <c r="G408" i="1" s="1"/>
  <c r="F409" i="1"/>
  <c r="G409" i="1" s="1"/>
  <c r="F410" i="1"/>
  <c r="G410" i="1" s="1"/>
  <c r="F411" i="1"/>
  <c r="G411" i="1" s="1"/>
  <c r="F412" i="1"/>
  <c r="G412" i="1" s="1"/>
  <c r="F413" i="1"/>
  <c r="G413" i="1" s="1"/>
  <c r="F414" i="1"/>
  <c r="F415" i="1"/>
  <c r="G415" i="1" s="1"/>
  <c r="F416" i="1"/>
  <c r="G416" i="1" s="1"/>
  <c r="F417" i="1"/>
  <c r="G417" i="1" s="1"/>
  <c r="F418" i="1"/>
  <c r="G418" i="1" s="1"/>
  <c r="F419" i="1"/>
  <c r="G419" i="1" s="1"/>
  <c r="F420" i="1"/>
  <c r="G420" i="1" s="1"/>
  <c r="F421" i="1"/>
  <c r="G421" i="1" s="1"/>
  <c r="F422" i="1"/>
  <c r="G422" i="1" s="1"/>
  <c r="F423" i="1"/>
  <c r="G423" i="1" s="1"/>
  <c r="F424" i="1"/>
  <c r="F425" i="1"/>
  <c r="F426" i="1"/>
  <c r="G426" i="1" s="1"/>
  <c r="F427" i="1"/>
  <c r="G427" i="1" s="1"/>
  <c r="F428" i="1"/>
  <c r="G428" i="1" s="1"/>
  <c r="F429" i="1"/>
  <c r="G429" i="1" s="1"/>
  <c r="F430" i="1"/>
  <c r="G430" i="1" s="1"/>
  <c r="F431" i="1"/>
  <c r="G431" i="1" s="1"/>
  <c r="F432" i="1"/>
  <c r="F433" i="1"/>
  <c r="G433" i="1" s="1"/>
  <c r="F434" i="1"/>
  <c r="G434" i="1" s="1"/>
  <c r="F435" i="1"/>
  <c r="G435" i="1" s="1"/>
  <c r="F436" i="1"/>
  <c r="G436" i="1" s="1"/>
  <c r="F437" i="1"/>
  <c r="G437" i="1" s="1"/>
  <c r="F438" i="1"/>
  <c r="G438" i="1" s="1"/>
  <c r="F439" i="1"/>
  <c r="G439" i="1" s="1"/>
  <c r="F440" i="1"/>
  <c r="G440" i="1" s="1"/>
  <c r="F441" i="1"/>
  <c r="G441" i="1" s="1"/>
  <c r="F442" i="1"/>
  <c r="G442" i="1" s="1"/>
  <c r="F443" i="1"/>
  <c r="G443" i="1" s="1"/>
  <c r="F444" i="1"/>
  <c r="G444" i="1" s="1"/>
  <c r="F445" i="1"/>
  <c r="G445" i="1" s="1"/>
  <c r="F446" i="1"/>
  <c r="G446" i="1" s="1"/>
  <c r="F447" i="1"/>
  <c r="G447" i="1" s="1"/>
  <c r="F448" i="1"/>
  <c r="G448" i="1" s="1"/>
  <c r="F449" i="1"/>
  <c r="G449" i="1" s="1"/>
  <c r="F450" i="1"/>
  <c r="G450" i="1" s="1"/>
  <c r="F451" i="1"/>
  <c r="G451" i="1" s="1"/>
  <c r="F452" i="1"/>
  <c r="G452" i="1" s="1"/>
  <c r="F453" i="1"/>
  <c r="G453" i="1" s="1"/>
  <c r="F454" i="1"/>
  <c r="G454" i="1" s="1"/>
  <c r="F455" i="1"/>
  <c r="G455" i="1" s="1"/>
  <c r="F456" i="1"/>
  <c r="G456" i="1" s="1"/>
  <c r="F457" i="1"/>
  <c r="G457" i="1" s="1"/>
  <c r="F458" i="1"/>
  <c r="G458" i="1" s="1"/>
  <c r="F459" i="1"/>
  <c r="G459" i="1" s="1"/>
  <c r="F460" i="1"/>
  <c r="G460" i="1" s="1"/>
  <c r="F461" i="1"/>
  <c r="G461" i="1" s="1"/>
  <c r="F462" i="1"/>
  <c r="G462" i="1" s="1"/>
  <c r="F463" i="1"/>
  <c r="G463" i="1" s="1"/>
  <c r="F464" i="1"/>
  <c r="F465" i="1"/>
  <c r="G465" i="1" s="1"/>
  <c r="F466" i="1"/>
  <c r="G466" i="1" s="1"/>
  <c r="F467" i="1"/>
  <c r="G467" i="1" s="1"/>
  <c r="F468" i="1"/>
  <c r="G468" i="1" s="1"/>
  <c r="F469" i="1"/>
  <c r="G469" i="1" s="1"/>
  <c r="F470" i="1"/>
  <c r="G470" i="1" s="1"/>
  <c r="F471" i="1"/>
  <c r="F472" i="1"/>
  <c r="G472" i="1" s="1"/>
  <c r="F473" i="1"/>
  <c r="G473" i="1" s="1"/>
  <c r="F474" i="1"/>
  <c r="G474" i="1" s="1"/>
  <c r="F475" i="1"/>
  <c r="G475" i="1" s="1"/>
  <c r="F476" i="1"/>
  <c r="G476" i="1" s="1"/>
  <c r="F477" i="1"/>
  <c r="G477" i="1" s="1"/>
  <c r="F478" i="1"/>
  <c r="G478" i="1" s="1"/>
  <c r="F479" i="1"/>
  <c r="G479" i="1" s="1"/>
  <c r="F480" i="1"/>
  <c r="G480" i="1" s="1"/>
  <c r="F481" i="1"/>
  <c r="G481" i="1" s="1"/>
  <c r="F482" i="1"/>
  <c r="G482" i="1" s="1"/>
  <c r="F483" i="1"/>
  <c r="G483" i="1" s="1"/>
  <c r="F484" i="1"/>
  <c r="G484" i="1" s="1"/>
  <c r="F485" i="1"/>
  <c r="G485" i="1" s="1"/>
  <c r="F486" i="1"/>
  <c r="G486" i="1" s="1"/>
  <c r="F487" i="1"/>
  <c r="F488" i="1"/>
  <c r="F489" i="1"/>
  <c r="G489" i="1" s="1"/>
  <c r="F490" i="1"/>
  <c r="G490" i="1" s="1"/>
  <c r="F491" i="1"/>
  <c r="G491" i="1" s="1"/>
  <c r="F492" i="1"/>
  <c r="G492" i="1" s="1"/>
  <c r="F493" i="1"/>
  <c r="G493" i="1" s="1"/>
  <c r="F494" i="1"/>
  <c r="G494" i="1" s="1"/>
  <c r="F495" i="1"/>
  <c r="G495" i="1" s="1"/>
  <c r="F496" i="1"/>
  <c r="G496" i="1" s="1"/>
  <c r="F497" i="1"/>
  <c r="G497" i="1" s="1"/>
  <c r="F498" i="1"/>
  <c r="G498" i="1" s="1"/>
  <c r="F499" i="1"/>
  <c r="G499" i="1" s="1"/>
  <c r="F500" i="1"/>
  <c r="G500" i="1" s="1"/>
  <c r="F501" i="1"/>
  <c r="G501" i="1" s="1"/>
  <c r="F502" i="1"/>
  <c r="G502" i="1" s="1"/>
  <c r="F503" i="1"/>
  <c r="G503" i="1" s="1"/>
  <c r="F504" i="1"/>
  <c r="G504" i="1" s="1"/>
  <c r="F505" i="1"/>
  <c r="G505" i="1" s="1"/>
  <c r="F506" i="1"/>
  <c r="G506" i="1" s="1"/>
  <c r="F507" i="1"/>
  <c r="G507" i="1" s="1"/>
  <c r="F508" i="1"/>
  <c r="G508" i="1" s="1"/>
  <c r="F509" i="1"/>
  <c r="G509" i="1" s="1"/>
  <c r="F510" i="1"/>
  <c r="G510" i="1" s="1"/>
  <c r="F511" i="1"/>
  <c r="G511" i="1" s="1"/>
  <c r="F512" i="1"/>
  <c r="G512" i="1" s="1"/>
  <c r="F513" i="1"/>
  <c r="G513" i="1" s="1"/>
  <c r="F514" i="1"/>
  <c r="G514" i="1" s="1"/>
  <c r="F515" i="1"/>
  <c r="G515" i="1" s="1"/>
  <c r="F516" i="1"/>
  <c r="G516" i="1" s="1"/>
  <c r="F517" i="1"/>
  <c r="G517" i="1" s="1"/>
  <c r="F518" i="1"/>
  <c r="G518" i="1" s="1"/>
  <c r="F519" i="1"/>
  <c r="G519" i="1" s="1"/>
  <c r="F520" i="1"/>
  <c r="G520" i="1" s="1"/>
  <c r="F521" i="1"/>
  <c r="G521" i="1" s="1"/>
  <c r="F522" i="1"/>
  <c r="G522" i="1" s="1"/>
  <c r="F523" i="1"/>
  <c r="G523" i="1" s="1"/>
  <c r="F524" i="1"/>
  <c r="G524" i="1" s="1"/>
  <c r="F525" i="1"/>
  <c r="G525" i="1" s="1"/>
  <c r="F526" i="1"/>
  <c r="G526" i="1" s="1"/>
  <c r="F527" i="1"/>
  <c r="F528" i="1"/>
  <c r="F529" i="1"/>
  <c r="G529" i="1" s="1"/>
  <c r="F530" i="1"/>
  <c r="G530" i="1" s="1"/>
  <c r="F531" i="1"/>
  <c r="G531" i="1" s="1"/>
  <c r="F532" i="1"/>
  <c r="G532" i="1" s="1"/>
  <c r="F533" i="1"/>
  <c r="G533" i="1" s="1"/>
  <c r="F534" i="1"/>
  <c r="G534" i="1" s="1"/>
  <c r="F535" i="1"/>
  <c r="F536" i="1"/>
  <c r="G536" i="1" s="1"/>
  <c r="F537" i="1"/>
  <c r="G537" i="1" s="1"/>
  <c r="F538" i="1"/>
  <c r="G538" i="1" s="1"/>
  <c r="F539" i="1"/>
  <c r="G539" i="1" s="1"/>
  <c r="F540" i="1"/>
  <c r="G540" i="1" s="1"/>
  <c r="F541" i="1"/>
  <c r="G541" i="1" s="1"/>
  <c r="F542" i="1"/>
  <c r="G542" i="1" s="1"/>
  <c r="F543" i="1"/>
  <c r="G543" i="1" s="1"/>
  <c r="F544" i="1"/>
  <c r="G544" i="1" s="1"/>
  <c r="F545" i="1"/>
  <c r="G545" i="1" s="1"/>
  <c r="F546" i="1"/>
  <c r="G546" i="1" s="1"/>
  <c r="F547" i="1"/>
  <c r="G547" i="1" s="1"/>
  <c r="F548" i="1"/>
  <c r="G548" i="1" s="1"/>
  <c r="F549" i="1"/>
  <c r="G549" i="1" s="1"/>
  <c r="F550" i="1"/>
  <c r="G550" i="1" s="1"/>
  <c r="F551" i="1"/>
  <c r="G551" i="1" s="1"/>
  <c r="F552" i="1"/>
  <c r="G552" i="1" s="1"/>
  <c r="F553" i="1"/>
  <c r="G553" i="1" s="1"/>
  <c r="F554" i="1"/>
  <c r="G554" i="1" s="1"/>
  <c r="F555" i="1"/>
  <c r="G555" i="1" s="1"/>
  <c r="F556" i="1"/>
  <c r="G556" i="1" s="1"/>
  <c r="F557" i="1"/>
  <c r="G557" i="1" s="1"/>
  <c r="F558" i="1"/>
  <c r="G558" i="1" s="1"/>
  <c r="F559" i="1"/>
  <c r="G559" i="1" s="1"/>
  <c r="F560" i="1"/>
  <c r="F561" i="1"/>
  <c r="G561" i="1" s="1"/>
  <c r="F562" i="1"/>
  <c r="G562" i="1" s="1"/>
  <c r="F563" i="1"/>
  <c r="G563" i="1" s="1"/>
  <c r="F564" i="1"/>
  <c r="G564" i="1" s="1"/>
  <c r="F565" i="1"/>
  <c r="G565" i="1" s="1"/>
  <c r="F566" i="1"/>
  <c r="G566" i="1" s="1"/>
  <c r="F567" i="1"/>
  <c r="F568" i="1"/>
  <c r="G568" i="1" s="1"/>
  <c r="F569" i="1"/>
  <c r="G569" i="1" s="1"/>
  <c r="F570" i="1"/>
  <c r="G570" i="1" s="1"/>
  <c r="F571" i="1"/>
  <c r="G571" i="1" s="1"/>
  <c r="F572" i="1"/>
  <c r="G572" i="1" s="1"/>
  <c r="F573" i="1"/>
  <c r="G573" i="1" s="1"/>
  <c r="F574" i="1"/>
  <c r="G574" i="1" s="1"/>
  <c r="F575" i="1"/>
  <c r="G575" i="1" s="1"/>
  <c r="F576" i="1"/>
  <c r="G576" i="1" s="1"/>
  <c r="F577" i="1"/>
  <c r="F578" i="1"/>
  <c r="G578" i="1" s="1"/>
  <c r="F579" i="1"/>
  <c r="G579" i="1" s="1"/>
  <c r="F580" i="1"/>
  <c r="G580" i="1" s="1"/>
  <c r="F581" i="1"/>
  <c r="G581" i="1" s="1"/>
  <c r="F582" i="1"/>
  <c r="G582" i="1" s="1"/>
  <c r="F583" i="1"/>
  <c r="G583" i="1" s="1"/>
  <c r="F584" i="1"/>
  <c r="G584" i="1" s="1"/>
  <c r="F585" i="1"/>
  <c r="G585" i="1" s="1"/>
  <c r="F586" i="1"/>
  <c r="G586" i="1" s="1"/>
  <c r="F587" i="1"/>
  <c r="G587" i="1" s="1"/>
  <c r="F588" i="1"/>
  <c r="G588" i="1" s="1"/>
  <c r="F589" i="1"/>
  <c r="G589" i="1" s="1"/>
  <c r="F590" i="1"/>
  <c r="F591" i="1"/>
  <c r="G591" i="1" s="1"/>
  <c r="F592" i="1"/>
  <c r="G592" i="1" s="1"/>
  <c r="F593" i="1"/>
  <c r="G593" i="1" s="1"/>
  <c r="F594" i="1"/>
  <c r="G594" i="1" s="1"/>
  <c r="F595" i="1"/>
  <c r="G595" i="1" s="1"/>
  <c r="F596" i="1"/>
  <c r="G596" i="1" s="1"/>
  <c r="F597" i="1"/>
  <c r="G597" i="1" s="1"/>
  <c r="F598" i="1"/>
  <c r="G598" i="1" s="1"/>
  <c r="F599" i="1"/>
  <c r="G599" i="1" s="1"/>
  <c r="F600" i="1"/>
  <c r="G600" i="1" s="1"/>
  <c r="F601" i="1"/>
  <c r="G601" i="1" s="1"/>
  <c r="F602" i="1"/>
  <c r="G602" i="1" s="1"/>
  <c r="F603" i="1"/>
  <c r="G603" i="1" s="1"/>
  <c r="F604" i="1"/>
  <c r="G604" i="1" s="1"/>
  <c r="F605" i="1"/>
  <c r="G605" i="1" s="1"/>
  <c r="F606" i="1"/>
  <c r="G606" i="1" s="1"/>
  <c r="F607" i="1"/>
  <c r="G607" i="1" s="1"/>
  <c r="F608" i="1"/>
  <c r="G608" i="1" s="1"/>
  <c r="F609" i="1"/>
  <c r="G609" i="1" s="1"/>
  <c r="F610" i="1"/>
  <c r="G610" i="1" s="1"/>
  <c r="F611" i="1"/>
  <c r="G611" i="1" s="1"/>
  <c r="F612" i="1"/>
  <c r="G612" i="1" s="1"/>
  <c r="F613" i="1"/>
  <c r="G613" i="1" s="1"/>
  <c r="F614" i="1"/>
  <c r="G614" i="1" s="1"/>
  <c r="F615" i="1"/>
  <c r="G615" i="1" s="1"/>
  <c r="F616" i="1"/>
  <c r="G616" i="1" s="1"/>
  <c r="F617" i="1"/>
  <c r="G617" i="1" s="1"/>
  <c r="F618" i="1"/>
  <c r="G618" i="1" s="1"/>
  <c r="F619" i="1"/>
  <c r="G619" i="1" s="1"/>
  <c r="F620" i="1"/>
  <c r="G620" i="1" s="1"/>
  <c r="F621" i="1"/>
  <c r="G621" i="1" s="1"/>
  <c r="F622" i="1"/>
  <c r="F623" i="1"/>
  <c r="F624" i="1"/>
  <c r="G624" i="1" s="1"/>
  <c r="F625" i="1"/>
  <c r="G625" i="1" s="1"/>
  <c r="F626" i="1"/>
  <c r="G626" i="1" s="1"/>
  <c r="F627" i="1"/>
  <c r="G627" i="1" s="1"/>
  <c r="F628" i="1"/>
  <c r="G628" i="1" s="1"/>
  <c r="F629" i="1"/>
  <c r="G629" i="1" s="1"/>
  <c r="F630" i="1"/>
  <c r="G630" i="1" s="1"/>
  <c r="F631" i="1"/>
  <c r="G631" i="1" s="1"/>
  <c r="F632" i="1"/>
  <c r="G632" i="1" s="1"/>
  <c r="F633" i="1"/>
  <c r="G633" i="1" s="1"/>
  <c r="F634" i="1"/>
  <c r="G634" i="1" s="1"/>
  <c r="F635" i="1"/>
  <c r="G635" i="1" s="1"/>
  <c r="F636" i="1"/>
  <c r="G636" i="1" s="1"/>
  <c r="F637" i="1"/>
  <c r="G637" i="1" s="1"/>
  <c r="F638" i="1"/>
  <c r="G638" i="1" s="1"/>
  <c r="F639" i="1"/>
  <c r="G639" i="1" s="1"/>
  <c r="F640" i="1"/>
  <c r="F641" i="1"/>
  <c r="G641" i="1" s="1"/>
  <c r="F642" i="1"/>
  <c r="G642" i="1" s="1"/>
  <c r="F643" i="1"/>
  <c r="G643" i="1" s="1"/>
  <c r="F644" i="1"/>
  <c r="G644" i="1" s="1"/>
  <c r="F645" i="1"/>
  <c r="G645" i="1" s="1"/>
  <c r="F646" i="1"/>
  <c r="G646" i="1" s="1"/>
  <c r="F647" i="1"/>
  <c r="G647" i="1" s="1"/>
  <c r="F648" i="1"/>
  <c r="G648" i="1" s="1"/>
  <c r="F649" i="1"/>
  <c r="G649" i="1" s="1"/>
  <c r="F650" i="1"/>
  <c r="G650" i="1" s="1"/>
  <c r="F651" i="1"/>
  <c r="G651" i="1" s="1"/>
  <c r="F652" i="1"/>
  <c r="G652" i="1" s="1"/>
  <c r="F653" i="1"/>
  <c r="G653" i="1" s="1"/>
  <c r="F654" i="1"/>
  <c r="G654" i="1" s="1"/>
  <c r="F655" i="1"/>
  <c r="G655" i="1" s="1"/>
  <c r="F656" i="1"/>
  <c r="G656" i="1" s="1"/>
  <c r="F657" i="1"/>
  <c r="G657" i="1" s="1"/>
  <c r="F658" i="1"/>
  <c r="G658" i="1" s="1"/>
  <c r="F659" i="1"/>
  <c r="G659" i="1" s="1"/>
  <c r="F660" i="1"/>
  <c r="G660" i="1" s="1"/>
  <c r="F661" i="1"/>
  <c r="G661" i="1" s="1"/>
  <c r="F662" i="1"/>
  <c r="G662" i="1" s="1"/>
  <c r="F663" i="1"/>
  <c r="F664" i="1"/>
  <c r="F665" i="1"/>
  <c r="G665" i="1" s="1"/>
  <c r="F666" i="1"/>
  <c r="G666" i="1" s="1"/>
  <c r="F667" i="1"/>
  <c r="G667" i="1" s="1"/>
  <c r="F668" i="1"/>
  <c r="G668" i="1" s="1"/>
  <c r="F669" i="1"/>
  <c r="G669" i="1" s="1"/>
  <c r="F670" i="1"/>
  <c r="G670" i="1" s="1"/>
  <c r="F671" i="1"/>
  <c r="G671" i="1" s="1"/>
  <c r="F672" i="1"/>
  <c r="G672" i="1" s="1"/>
  <c r="F673" i="1"/>
  <c r="G673" i="1" s="1"/>
  <c r="F674" i="1"/>
  <c r="G674" i="1" s="1"/>
  <c r="F675" i="1"/>
  <c r="G675" i="1" s="1"/>
  <c r="F676" i="1"/>
  <c r="G676" i="1" s="1"/>
  <c r="F677" i="1"/>
  <c r="G677" i="1" s="1"/>
  <c r="F678" i="1"/>
  <c r="G678" i="1" s="1"/>
  <c r="F679" i="1"/>
  <c r="G679" i="1" s="1"/>
  <c r="F680" i="1"/>
  <c r="G680" i="1" s="1"/>
  <c r="F681" i="1"/>
  <c r="G681" i="1" s="1"/>
  <c r="F682" i="1"/>
  <c r="G682" i="1" s="1"/>
  <c r="F683" i="1"/>
  <c r="G683" i="1" s="1"/>
  <c r="F684" i="1"/>
  <c r="G684" i="1" s="1"/>
  <c r="F685" i="1"/>
  <c r="G685" i="1" s="1"/>
  <c r="F686" i="1"/>
  <c r="G686" i="1" s="1"/>
  <c r="F687" i="1"/>
  <c r="G687" i="1" s="1"/>
  <c r="F688" i="1"/>
  <c r="G688" i="1" s="1"/>
  <c r="F689" i="1"/>
  <c r="G689" i="1" s="1"/>
  <c r="F690" i="1"/>
  <c r="G690" i="1" s="1"/>
  <c r="F691" i="1"/>
  <c r="G691" i="1" s="1"/>
  <c r="F692" i="1"/>
  <c r="G692" i="1" s="1"/>
  <c r="F693" i="1"/>
  <c r="G693" i="1" s="1"/>
  <c r="F694" i="1"/>
  <c r="G694" i="1" s="1"/>
  <c r="F695" i="1"/>
  <c r="G695" i="1" s="1"/>
  <c r="F696" i="1"/>
  <c r="G696" i="1" s="1"/>
  <c r="F697" i="1"/>
  <c r="G697" i="1" s="1"/>
  <c r="F698" i="1"/>
  <c r="G698" i="1" s="1"/>
  <c r="F699" i="1"/>
  <c r="G699" i="1" s="1"/>
  <c r="F700" i="1"/>
  <c r="G700" i="1" s="1"/>
  <c r="F701" i="1"/>
  <c r="G701" i="1" s="1"/>
  <c r="F702" i="1"/>
  <c r="G702" i="1" s="1"/>
  <c r="F703" i="1"/>
  <c r="G703" i="1" s="1"/>
  <c r="F704" i="1"/>
  <c r="G704" i="1" s="1"/>
  <c r="F705" i="1"/>
  <c r="G705" i="1" s="1"/>
  <c r="F706" i="1"/>
  <c r="G706" i="1" s="1"/>
  <c r="F707" i="1"/>
  <c r="F708" i="1"/>
  <c r="G708" i="1" s="1"/>
  <c r="F709" i="1"/>
  <c r="G709" i="1" s="1"/>
  <c r="F710" i="1"/>
  <c r="G710" i="1" s="1"/>
  <c r="F711" i="1"/>
  <c r="G711" i="1" s="1"/>
  <c r="F712" i="1"/>
  <c r="G712" i="1" s="1"/>
  <c r="F713" i="1"/>
  <c r="G713" i="1" s="1"/>
  <c r="F714" i="1"/>
  <c r="F715" i="1"/>
  <c r="G715" i="1" s="1"/>
  <c r="F716" i="1"/>
  <c r="G716" i="1" s="1"/>
  <c r="F717" i="1"/>
  <c r="G717" i="1" s="1"/>
  <c r="F718" i="1"/>
  <c r="G718" i="1" s="1"/>
  <c r="F719" i="1"/>
  <c r="G719" i="1" s="1"/>
  <c r="F720" i="1"/>
  <c r="G720" i="1" s="1"/>
  <c r="F721" i="1"/>
  <c r="G721" i="1" s="1"/>
  <c r="F722" i="1"/>
  <c r="G722" i="1" s="1"/>
  <c r="F723" i="1"/>
  <c r="G723" i="1" s="1"/>
  <c r="F724" i="1"/>
  <c r="G724" i="1" s="1"/>
  <c r="F725" i="1"/>
  <c r="G725" i="1" s="1"/>
  <c r="F726" i="1"/>
  <c r="G726" i="1" s="1"/>
  <c r="F727" i="1"/>
  <c r="G727" i="1" s="1"/>
  <c r="F728" i="1"/>
  <c r="G728" i="1" s="1"/>
  <c r="F729" i="1"/>
  <c r="G729" i="1" s="1"/>
  <c r="F730" i="1"/>
  <c r="G730" i="1" s="1"/>
  <c r="F731" i="1"/>
  <c r="F732" i="1"/>
  <c r="F733" i="1"/>
  <c r="G733" i="1" s="1"/>
  <c r="F734" i="1"/>
  <c r="G734" i="1" s="1"/>
  <c r="F735" i="1"/>
  <c r="G735" i="1" s="1"/>
  <c r="F736" i="1"/>
  <c r="G736" i="1" s="1"/>
  <c r="F737" i="1"/>
  <c r="G737" i="1" s="1"/>
  <c r="F738" i="1"/>
  <c r="G738" i="1" s="1"/>
  <c r="F739" i="1"/>
  <c r="G739" i="1" s="1"/>
  <c r="F740" i="1"/>
  <c r="G740" i="1" s="1"/>
  <c r="F741" i="1"/>
  <c r="G741" i="1" s="1"/>
  <c r="F742" i="1"/>
  <c r="G742" i="1" s="1"/>
  <c r="F743" i="1"/>
  <c r="G743" i="1" s="1"/>
  <c r="F744" i="1"/>
  <c r="G744" i="1" s="1"/>
  <c r="F745" i="1"/>
  <c r="G745" i="1" s="1"/>
  <c r="F746" i="1"/>
  <c r="G746" i="1" s="1"/>
  <c r="F747" i="1"/>
  <c r="G747" i="1" s="1"/>
  <c r="F748" i="1"/>
  <c r="G748" i="1" s="1"/>
  <c r="F749" i="1"/>
  <c r="G749" i="1" s="1"/>
  <c r="F750" i="1"/>
  <c r="G750" i="1" s="1"/>
  <c r="F751" i="1"/>
  <c r="G751" i="1" s="1"/>
  <c r="F752" i="1"/>
  <c r="G752" i="1" s="1"/>
  <c r="F753" i="1"/>
  <c r="G753" i="1" s="1"/>
  <c r="F754" i="1"/>
  <c r="G754" i="1" s="1"/>
  <c r="F755" i="1"/>
  <c r="G755" i="1" s="1"/>
  <c r="F756" i="1"/>
  <c r="G756" i="1" s="1"/>
  <c r="F757" i="1"/>
  <c r="G757" i="1" s="1"/>
  <c r="F758" i="1"/>
  <c r="G758" i="1" s="1"/>
  <c r="F759" i="1"/>
  <c r="G759" i="1" s="1"/>
  <c r="F760" i="1"/>
  <c r="G760" i="1" s="1"/>
  <c r="F761" i="1"/>
  <c r="G761" i="1" s="1"/>
  <c r="F762" i="1"/>
  <c r="G762" i="1" s="1"/>
  <c r="F763" i="1"/>
  <c r="G763" i="1" s="1"/>
  <c r="F764" i="1"/>
  <c r="G764" i="1" s="1"/>
  <c r="F765" i="1"/>
  <c r="G765" i="1" s="1"/>
  <c r="F766" i="1"/>
  <c r="G766" i="1" s="1"/>
  <c r="F767" i="1"/>
  <c r="G767" i="1" s="1"/>
  <c r="F768" i="1"/>
  <c r="G768" i="1" s="1"/>
  <c r="F769" i="1"/>
  <c r="G769" i="1" s="1"/>
  <c r="F770" i="1"/>
  <c r="F771" i="1"/>
  <c r="F772" i="1"/>
  <c r="G772" i="1" s="1"/>
  <c r="F773" i="1"/>
  <c r="G773" i="1" s="1"/>
  <c r="F774" i="1"/>
  <c r="G774" i="1" s="1"/>
  <c r="F775" i="1"/>
  <c r="G775" i="1" s="1"/>
  <c r="F776" i="1"/>
  <c r="G776" i="1" s="1"/>
  <c r="F777" i="1"/>
  <c r="G777" i="1" s="1"/>
  <c r="F778" i="1"/>
  <c r="F779" i="1"/>
  <c r="G779" i="1" s="1"/>
  <c r="F780" i="1"/>
  <c r="G780" i="1" s="1"/>
  <c r="F781" i="1"/>
  <c r="G781" i="1" s="1"/>
  <c r="F782" i="1"/>
  <c r="G782" i="1" s="1"/>
  <c r="F783" i="1"/>
  <c r="G783" i="1" s="1"/>
  <c r="F784" i="1"/>
  <c r="G784" i="1" s="1"/>
  <c r="F785" i="1"/>
  <c r="G785" i="1" s="1"/>
  <c r="F786" i="1"/>
  <c r="G786" i="1" s="1"/>
  <c r="F787" i="1"/>
  <c r="G787" i="1" s="1"/>
  <c r="F788" i="1"/>
  <c r="G788" i="1" s="1"/>
  <c r="F789" i="1"/>
  <c r="G789" i="1" s="1"/>
  <c r="F790" i="1"/>
  <c r="G790" i="1" s="1"/>
  <c r="F791" i="1"/>
  <c r="G791" i="1" s="1"/>
  <c r="F792" i="1"/>
  <c r="G792" i="1" s="1"/>
  <c r="F793" i="1"/>
  <c r="G793" i="1" s="1"/>
  <c r="F794" i="1"/>
  <c r="G794" i="1" s="1"/>
  <c r="F795" i="1"/>
  <c r="F796" i="1"/>
  <c r="F797" i="1"/>
  <c r="G797" i="1" s="1"/>
  <c r="F798" i="1"/>
  <c r="G798" i="1" s="1"/>
  <c r="F799" i="1"/>
  <c r="G799" i="1" s="1"/>
  <c r="F800" i="1"/>
  <c r="G800" i="1" s="1"/>
  <c r="F801" i="1"/>
  <c r="G801" i="1" s="1"/>
  <c r="F802" i="1"/>
  <c r="G802" i="1" s="1"/>
  <c r="F803" i="1"/>
  <c r="G803" i="1" s="1"/>
  <c r="F804" i="1"/>
  <c r="G804" i="1" s="1"/>
  <c r="F805" i="1"/>
  <c r="G805" i="1" s="1"/>
  <c r="F806" i="1"/>
  <c r="G806" i="1" s="1"/>
  <c r="F807" i="1"/>
  <c r="G807" i="1" s="1"/>
  <c r="F808" i="1"/>
  <c r="G808" i="1" s="1"/>
  <c r="F809" i="1"/>
  <c r="G809" i="1" s="1"/>
  <c r="F810" i="1"/>
  <c r="G810" i="1" s="1"/>
  <c r="F811" i="1"/>
  <c r="G811" i="1" s="1"/>
  <c r="F812" i="1"/>
  <c r="G812" i="1" s="1"/>
  <c r="F813" i="1"/>
  <c r="G813" i="1" s="1"/>
  <c r="F814" i="1"/>
  <c r="G814" i="1" s="1"/>
  <c r="F815" i="1"/>
  <c r="G815" i="1" s="1"/>
  <c r="F816" i="1"/>
  <c r="G816" i="1" s="1"/>
  <c r="F817" i="1"/>
  <c r="G817" i="1" s="1"/>
  <c r="F818" i="1"/>
  <c r="G818" i="1" s="1"/>
  <c r="F819" i="1"/>
  <c r="G819" i="1" s="1"/>
  <c r="F820" i="1"/>
  <c r="G820" i="1" s="1"/>
  <c r="F821" i="1"/>
  <c r="G821" i="1" s="1"/>
  <c r="F822" i="1"/>
  <c r="G822" i="1" s="1"/>
  <c r="F823" i="1"/>
  <c r="G823" i="1" s="1"/>
  <c r="F824" i="1"/>
  <c r="G824" i="1" s="1"/>
  <c r="F825" i="1"/>
  <c r="G825" i="1" s="1"/>
  <c r="F826" i="1"/>
  <c r="G826" i="1" s="1"/>
  <c r="F827" i="1"/>
  <c r="G827" i="1" s="1"/>
  <c r="F828" i="1"/>
  <c r="G828" i="1" s="1"/>
  <c r="F829" i="1"/>
  <c r="G829" i="1" s="1"/>
  <c r="F830" i="1"/>
  <c r="G830" i="1" s="1"/>
  <c r="F831" i="1"/>
  <c r="G831" i="1" s="1"/>
  <c r="F832" i="1"/>
  <c r="G832" i="1" s="1"/>
  <c r="F833" i="1"/>
  <c r="G833" i="1" s="1"/>
  <c r="F834" i="1"/>
  <c r="F835" i="1"/>
  <c r="F836" i="1"/>
  <c r="G836" i="1" s="1"/>
  <c r="F837" i="1"/>
  <c r="G837" i="1" s="1"/>
  <c r="F838" i="1"/>
  <c r="G838" i="1" s="1"/>
  <c r="F839" i="1"/>
  <c r="G839" i="1" s="1"/>
  <c r="F840" i="1"/>
  <c r="G840" i="1" s="1"/>
  <c r="F841" i="1"/>
  <c r="G841" i="1" s="1"/>
  <c r="F842" i="1"/>
  <c r="F843" i="1"/>
  <c r="G843" i="1" s="1"/>
  <c r="F844" i="1"/>
  <c r="G844" i="1" s="1"/>
  <c r="F845" i="1"/>
  <c r="G845" i="1" s="1"/>
  <c r="F846" i="1"/>
  <c r="G846" i="1" s="1"/>
  <c r="F847" i="1"/>
  <c r="G847" i="1" s="1"/>
  <c r="F848" i="1"/>
  <c r="G848" i="1" s="1"/>
  <c r="F849" i="1"/>
  <c r="G849" i="1" s="1"/>
  <c r="F850" i="1"/>
  <c r="G850" i="1" s="1"/>
  <c r="F851" i="1"/>
  <c r="G851" i="1" s="1"/>
  <c r="F852" i="1"/>
  <c r="G852" i="1" s="1"/>
  <c r="F853" i="1"/>
  <c r="G853" i="1" s="1"/>
  <c r="F854" i="1"/>
  <c r="G854" i="1" s="1"/>
  <c r="F855" i="1"/>
  <c r="G855" i="1" s="1"/>
  <c r="F856" i="1"/>
  <c r="G856" i="1" s="1"/>
  <c r="F857" i="1"/>
  <c r="G857" i="1" s="1"/>
  <c r="F858" i="1"/>
  <c r="G858" i="1" s="1"/>
  <c r="F859" i="1"/>
  <c r="F860" i="1"/>
  <c r="F861" i="1"/>
  <c r="G861" i="1" s="1"/>
  <c r="F862" i="1"/>
  <c r="G862" i="1" s="1"/>
  <c r="F863" i="1"/>
  <c r="G863" i="1" s="1"/>
  <c r="F864" i="1"/>
  <c r="G864" i="1" s="1"/>
  <c r="F865" i="1"/>
  <c r="G865" i="1" s="1"/>
  <c r="F866" i="1"/>
  <c r="G866" i="1" s="1"/>
  <c r="F867" i="1"/>
  <c r="G867" i="1" s="1"/>
  <c r="F868" i="1"/>
  <c r="G868" i="1" s="1"/>
  <c r="F869" i="1"/>
  <c r="G869" i="1" s="1"/>
  <c r="F870" i="1"/>
  <c r="G870" i="1" s="1"/>
  <c r="F871" i="1"/>
  <c r="G871" i="1" s="1"/>
  <c r="F872" i="1"/>
  <c r="G872" i="1" s="1"/>
  <c r="F873" i="1"/>
  <c r="G873" i="1" s="1"/>
  <c r="F874" i="1"/>
  <c r="G874" i="1" s="1"/>
  <c r="F875" i="1"/>
  <c r="G875" i="1" s="1"/>
  <c r="F876" i="1"/>
  <c r="G876" i="1" s="1"/>
  <c r="F877" i="1"/>
  <c r="G877" i="1" s="1"/>
  <c r="F878" i="1"/>
  <c r="G878" i="1" s="1"/>
  <c r="F879" i="1"/>
  <c r="G879" i="1" s="1"/>
  <c r="F880" i="1"/>
  <c r="G880" i="1" s="1"/>
  <c r="F881" i="1"/>
  <c r="G881" i="1" s="1"/>
  <c r="F882" i="1"/>
  <c r="G882" i="1" s="1"/>
  <c r="F883" i="1"/>
  <c r="G883" i="1" s="1"/>
  <c r="F884" i="1"/>
  <c r="G884" i="1" s="1"/>
  <c r="F885" i="1"/>
  <c r="G885" i="1" s="1"/>
  <c r="F886" i="1"/>
  <c r="G886" i="1" s="1"/>
  <c r="F887" i="1"/>
  <c r="G887" i="1" s="1"/>
  <c r="F888" i="1"/>
  <c r="G888" i="1" s="1"/>
  <c r="F889" i="1"/>
  <c r="G889" i="1" s="1"/>
  <c r="F890" i="1"/>
  <c r="G890" i="1" s="1"/>
  <c r="F891" i="1"/>
  <c r="G891" i="1" s="1"/>
  <c r="F892" i="1"/>
  <c r="G892" i="1" s="1"/>
  <c r="F893" i="1"/>
  <c r="G893" i="1" s="1"/>
  <c r="F894" i="1"/>
  <c r="G894" i="1" s="1"/>
  <c r="F895" i="1"/>
  <c r="G895" i="1" s="1"/>
  <c r="F896" i="1"/>
  <c r="G896" i="1" s="1"/>
  <c r="F897" i="1"/>
  <c r="G897" i="1" s="1"/>
  <c r="F898" i="1"/>
  <c r="F899" i="1"/>
  <c r="F900" i="1"/>
  <c r="G900" i="1" s="1"/>
  <c r="F901" i="1"/>
  <c r="G901" i="1" s="1"/>
  <c r="F902" i="1"/>
  <c r="G902" i="1" s="1"/>
  <c r="F903" i="1"/>
  <c r="G903" i="1" s="1"/>
  <c r="F904" i="1"/>
  <c r="G904" i="1" s="1"/>
  <c r="F905" i="1"/>
  <c r="G905" i="1" s="1"/>
  <c r="F906" i="1"/>
  <c r="F907" i="1"/>
  <c r="G907" i="1" s="1"/>
  <c r="F908" i="1"/>
  <c r="G908" i="1" s="1"/>
  <c r="F909" i="1"/>
  <c r="G909" i="1" s="1"/>
  <c r="F910" i="1"/>
  <c r="G910" i="1" s="1"/>
  <c r="F911" i="1"/>
  <c r="G911" i="1" s="1"/>
  <c r="F912" i="1"/>
  <c r="G912" i="1" s="1"/>
  <c r="F913" i="1"/>
  <c r="G913" i="1" s="1"/>
  <c r="F914" i="1"/>
  <c r="G914" i="1" s="1"/>
  <c r="F915" i="1"/>
  <c r="G915" i="1" s="1"/>
  <c r="F916" i="1"/>
  <c r="G916" i="1" s="1"/>
  <c r="F917" i="1"/>
  <c r="G917" i="1" s="1"/>
  <c r="F918" i="1"/>
  <c r="G918" i="1" s="1"/>
  <c r="F919" i="1"/>
  <c r="G919" i="1" s="1"/>
  <c r="F920" i="1"/>
  <c r="G920" i="1" s="1"/>
  <c r="F921" i="1"/>
  <c r="G921" i="1" s="1"/>
  <c r="F922" i="1"/>
  <c r="G922" i="1" s="1"/>
  <c r="F923" i="1"/>
  <c r="F924" i="1"/>
  <c r="G924" i="1" s="1"/>
  <c r="F925" i="1"/>
  <c r="G925" i="1" s="1"/>
  <c r="F926" i="1"/>
  <c r="G926" i="1" s="1"/>
  <c r="F927" i="1"/>
  <c r="G927" i="1" s="1"/>
  <c r="F928" i="1"/>
  <c r="G928" i="1" s="1"/>
  <c r="F929" i="1"/>
  <c r="G929" i="1" s="1"/>
  <c r="F930" i="1"/>
  <c r="G930" i="1" s="1"/>
  <c r="F931" i="1"/>
  <c r="G931" i="1" s="1"/>
  <c r="F932" i="1"/>
  <c r="F933" i="1"/>
  <c r="G933" i="1" s="1"/>
  <c r="F934" i="1"/>
  <c r="G934" i="1" s="1"/>
  <c r="F935" i="1"/>
  <c r="G935" i="1" s="1"/>
  <c r="F936" i="1"/>
  <c r="F937" i="1"/>
  <c r="G937" i="1" s="1"/>
  <c r="F938" i="1"/>
  <c r="G938" i="1" s="1"/>
  <c r="F939" i="1"/>
  <c r="G939" i="1" s="1"/>
  <c r="F940" i="1"/>
  <c r="G940" i="1" s="1"/>
  <c r="F941" i="1"/>
  <c r="G941" i="1" s="1"/>
  <c r="F942" i="1"/>
  <c r="G942" i="1" s="1"/>
  <c r="F943" i="1"/>
  <c r="G943" i="1" s="1"/>
  <c r="F944" i="1"/>
  <c r="G944" i="1" s="1"/>
  <c r="F945" i="1"/>
  <c r="G945" i="1" s="1"/>
  <c r="F946" i="1"/>
  <c r="G946" i="1" s="1"/>
  <c r="F947" i="1"/>
  <c r="G947" i="1" s="1"/>
  <c r="F948" i="1"/>
  <c r="G948" i="1" s="1"/>
  <c r="F949" i="1"/>
  <c r="G949" i="1" s="1"/>
  <c r="F950" i="1"/>
  <c r="G950" i="1" s="1"/>
  <c r="F951" i="1"/>
  <c r="G951" i="1" s="1"/>
  <c r="F952" i="1"/>
  <c r="G952" i="1" s="1"/>
  <c r="F953" i="1"/>
  <c r="G953" i="1" s="1"/>
  <c r="F954" i="1"/>
  <c r="G954" i="1" s="1"/>
  <c r="F955" i="1"/>
  <c r="F956" i="1"/>
  <c r="F957" i="1"/>
  <c r="G957" i="1" s="1"/>
  <c r="F958" i="1"/>
  <c r="G958" i="1" s="1"/>
  <c r="F959" i="1"/>
  <c r="G959" i="1" s="1"/>
  <c r="F960" i="1"/>
  <c r="G960" i="1" s="1"/>
  <c r="F961" i="1"/>
  <c r="G961" i="1" s="1"/>
  <c r="F962" i="1"/>
  <c r="G962" i="1" s="1"/>
  <c r="F963" i="1"/>
  <c r="G963" i="1" s="1"/>
  <c r="F964" i="1"/>
  <c r="G964" i="1" s="1"/>
  <c r="F965" i="1"/>
  <c r="F966" i="1"/>
  <c r="G966" i="1" s="1"/>
  <c r="F967" i="1"/>
  <c r="G967" i="1" s="1"/>
  <c r="F968" i="1"/>
  <c r="G968" i="1" s="1"/>
  <c r="F969" i="1"/>
  <c r="G969" i="1" s="1"/>
  <c r="F970" i="1"/>
  <c r="G970" i="1" s="1"/>
  <c r="F971" i="1"/>
  <c r="G971" i="1" s="1"/>
  <c r="F972" i="1"/>
  <c r="G972" i="1" s="1"/>
  <c r="F973" i="1"/>
  <c r="G973" i="1" s="1"/>
  <c r="F974" i="1"/>
  <c r="G974" i="1" s="1"/>
  <c r="F975" i="1"/>
  <c r="G975" i="1" s="1"/>
  <c r="F976" i="1"/>
  <c r="F977" i="1"/>
  <c r="G977" i="1" s="1"/>
  <c r="F978" i="1"/>
  <c r="G978" i="1" s="1"/>
  <c r="F979" i="1"/>
  <c r="G979" i="1" s="1"/>
  <c r="F980" i="1"/>
  <c r="G980" i="1" s="1"/>
  <c r="F981" i="1"/>
  <c r="G981" i="1" s="1"/>
  <c r="F982" i="1"/>
  <c r="G982" i="1" s="1"/>
  <c r="F983" i="1"/>
  <c r="G983" i="1" s="1"/>
  <c r="F984" i="1"/>
  <c r="G984" i="1" s="1"/>
  <c r="F985" i="1"/>
  <c r="F986" i="1"/>
  <c r="G986" i="1" s="1"/>
  <c r="F987" i="1"/>
  <c r="G987" i="1" s="1"/>
  <c r="F988" i="1"/>
  <c r="G988" i="1" s="1"/>
  <c r="F989" i="1"/>
  <c r="G989" i="1" s="1"/>
  <c r="F990" i="1"/>
  <c r="G990" i="1" s="1"/>
  <c r="F991" i="1"/>
  <c r="G991" i="1" s="1"/>
  <c r="F992" i="1"/>
  <c r="G992" i="1" s="1"/>
  <c r="F993" i="1"/>
  <c r="G993" i="1" s="1"/>
  <c r="F994" i="1"/>
  <c r="G994" i="1" s="1"/>
  <c r="F995" i="1"/>
  <c r="G995" i="1" s="1"/>
  <c r="F996" i="1"/>
  <c r="G996" i="1" s="1"/>
  <c r="F997" i="1"/>
  <c r="G997" i="1" s="1"/>
  <c r="F998" i="1"/>
  <c r="G998" i="1" s="1"/>
  <c r="F999" i="1"/>
  <c r="G999" i="1" s="1"/>
  <c r="F1000" i="1"/>
  <c r="G1000" i="1" s="1"/>
  <c r="F1001" i="1"/>
  <c r="G1001" i="1" s="1"/>
  <c r="F1002" i="1"/>
  <c r="G1002" i="1" s="1"/>
  <c r="F1003" i="1"/>
  <c r="G1003" i="1" s="1"/>
  <c r="F1004" i="1"/>
  <c r="G1004" i="1" s="1"/>
  <c r="F1005" i="1"/>
  <c r="G1005" i="1" s="1"/>
  <c r="F1006" i="1"/>
  <c r="G1006" i="1" s="1"/>
  <c r="F1007" i="1"/>
  <c r="F1008" i="1"/>
  <c r="G1008" i="1" s="1"/>
  <c r="F1009" i="1"/>
  <c r="G1009" i="1" s="1"/>
  <c r="F1010" i="1"/>
  <c r="G1010" i="1" s="1"/>
  <c r="F1011" i="1"/>
  <c r="G1011" i="1" s="1"/>
  <c r="F1012" i="1"/>
  <c r="G1012" i="1" s="1"/>
  <c r="F1013" i="1"/>
  <c r="G1013" i="1" s="1"/>
  <c r="F1014" i="1"/>
  <c r="G1014" i="1" s="1"/>
  <c r="F1015" i="1"/>
  <c r="F1016" i="1"/>
  <c r="F1017" i="1"/>
  <c r="G1017" i="1" s="1"/>
  <c r="F1018" i="1"/>
  <c r="G1018" i="1" s="1"/>
  <c r="F1019" i="1"/>
  <c r="G1019" i="1" s="1"/>
  <c r="F1020" i="1"/>
  <c r="G1020" i="1" s="1"/>
  <c r="F1021" i="1"/>
  <c r="G1021" i="1" s="1"/>
  <c r="F1022" i="1"/>
  <c r="G1022" i="1" s="1"/>
  <c r="F1023" i="1"/>
  <c r="G1023" i="1" s="1"/>
  <c r="F1024" i="1"/>
  <c r="G1024" i="1" s="1"/>
  <c r="F1025" i="1"/>
  <c r="G1025" i="1" s="1"/>
  <c r="F1026" i="1"/>
  <c r="G1026" i="1" s="1"/>
  <c r="F1027" i="1"/>
  <c r="G1027" i="1" s="1"/>
  <c r="F1028" i="1"/>
  <c r="G1028" i="1" s="1"/>
  <c r="F1029" i="1"/>
  <c r="G1029" i="1" s="1"/>
  <c r="F1030" i="1"/>
  <c r="F1031" i="1"/>
  <c r="F1032" i="1"/>
  <c r="F1033" i="1"/>
  <c r="G1033" i="1" s="1"/>
  <c r="F1034" i="1"/>
  <c r="F1035" i="1"/>
  <c r="G1035" i="1" s="1"/>
  <c r="F1036" i="1"/>
  <c r="G1036" i="1" s="1"/>
  <c r="F1037" i="1"/>
  <c r="G1037" i="1" s="1"/>
  <c r="F1038" i="1"/>
  <c r="G1038" i="1" s="1"/>
  <c r="F1039" i="1"/>
  <c r="G1039" i="1" s="1"/>
  <c r="F1040" i="1"/>
  <c r="G1040" i="1" s="1"/>
  <c r="F1041" i="1"/>
  <c r="G1041" i="1" s="1"/>
  <c r="F1042" i="1"/>
  <c r="G1042" i="1" s="1"/>
  <c r="F1043" i="1"/>
  <c r="G1043" i="1" s="1"/>
  <c r="F1044" i="1"/>
  <c r="G1044" i="1" s="1"/>
  <c r="F1045" i="1"/>
  <c r="G1045" i="1" s="1"/>
  <c r="F1046" i="1"/>
  <c r="G1046" i="1" s="1"/>
  <c r="F1047" i="1"/>
  <c r="F1048" i="1"/>
  <c r="F1049" i="1"/>
  <c r="G1049" i="1" s="1"/>
  <c r="F1050" i="1"/>
  <c r="G1050" i="1" s="1"/>
  <c r="F1051" i="1"/>
  <c r="G1051" i="1" s="1"/>
  <c r="F1052" i="1"/>
  <c r="G1052" i="1" s="1"/>
  <c r="F1053" i="1"/>
  <c r="G1053" i="1" s="1"/>
  <c r="F1054" i="1"/>
  <c r="G1054" i="1" s="1"/>
  <c r="F1055" i="1"/>
  <c r="F1056" i="1"/>
  <c r="F1057" i="1"/>
  <c r="G1057" i="1" s="1"/>
  <c r="F1058" i="1"/>
  <c r="G1058" i="1" s="1"/>
  <c r="F1059" i="1"/>
  <c r="G1059" i="1" s="1"/>
  <c r="F1060" i="1"/>
  <c r="G1060" i="1" s="1"/>
  <c r="F1061" i="1"/>
  <c r="G1061" i="1" s="1"/>
  <c r="F1062" i="1"/>
  <c r="G1062" i="1" s="1"/>
  <c r="F1063" i="1"/>
  <c r="G1063" i="1" s="1"/>
  <c r="F1064" i="1"/>
  <c r="G1064" i="1" s="1"/>
  <c r="F1065" i="1"/>
  <c r="G1065" i="1" s="1"/>
  <c r="F1066" i="1"/>
  <c r="G1066" i="1" s="1"/>
  <c r="F1067" i="1"/>
  <c r="G1067" i="1" s="1"/>
  <c r="F1068" i="1"/>
  <c r="G1068" i="1" s="1"/>
  <c r="F1069" i="1"/>
  <c r="G1069" i="1" s="1"/>
  <c r="F1070" i="1"/>
  <c r="F1071" i="1"/>
  <c r="F1072" i="1"/>
  <c r="F1073" i="1"/>
  <c r="F1074" i="1"/>
  <c r="G1074" i="1" s="1"/>
  <c r="F1075" i="1"/>
  <c r="G1075" i="1" s="1"/>
  <c r="F1076" i="1"/>
  <c r="G1076" i="1" s="1"/>
  <c r="F1077" i="1"/>
  <c r="G1077" i="1" s="1"/>
  <c r="F1078" i="1"/>
  <c r="G1078" i="1" s="1"/>
  <c r="F1079" i="1"/>
  <c r="G1079" i="1" s="1"/>
  <c r="F1080" i="1"/>
  <c r="F1081" i="1"/>
  <c r="G1081" i="1" s="1"/>
  <c r="F1082" i="1"/>
  <c r="G1082" i="1" s="1"/>
  <c r="F1083" i="1"/>
  <c r="G1083" i="1" s="1"/>
  <c r="F1084" i="1"/>
  <c r="G1084" i="1" s="1"/>
  <c r="F1085" i="1"/>
  <c r="G1085" i="1" s="1"/>
  <c r="F1086" i="1"/>
  <c r="G1086" i="1" s="1"/>
  <c r="F1087" i="1"/>
  <c r="F1088" i="1"/>
  <c r="G1088" i="1" s="1"/>
  <c r="F1089" i="1"/>
  <c r="G1089" i="1" s="1"/>
  <c r="F1090" i="1"/>
  <c r="G1090" i="1" s="1"/>
  <c r="F1091" i="1"/>
  <c r="G1091" i="1" s="1"/>
  <c r="F1092" i="1"/>
  <c r="G1092" i="1" s="1"/>
  <c r="F1093" i="1"/>
  <c r="G1093" i="1" s="1"/>
  <c r="F1094" i="1"/>
  <c r="F1095" i="1"/>
  <c r="F1096" i="1"/>
  <c r="F1097" i="1"/>
  <c r="G1097" i="1" s="1"/>
  <c r="F1098" i="1"/>
  <c r="G1098" i="1" s="1"/>
  <c r="F1099" i="1"/>
  <c r="G1099" i="1" s="1"/>
  <c r="F1100" i="1"/>
  <c r="G1100" i="1" s="1"/>
  <c r="F1101" i="1"/>
  <c r="G1101" i="1" s="1"/>
  <c r="F1102" i="1"/>
  <c r="G1102" i="1" s="1"/>
  <c r="F1103" i="1"/>
  <c r="G1103" i="1" s="1"/>
  <c r="F1104" i="1"/>
  <c r="G1104" i="1" s="1"/>
  <c r="F1105" i="1"/>
  <c r="G1105" i="1" s="1"/>
  <c r="F1106" i="1"/>
  <c r="G1106" i="1" s="1"/>
  <c r="F1107" i="1"/>
  <c r="G1107" i="1" s="1"/>
  <c r="F1108" i="1"/>
  <c r="G1108" i="1" s="1"/>
  <c r="F1109" i="1"/>
  <c r="G1109" i="1" s="1"/>
  <c r="F1110" i="1"/>
  <c r="F1111" i="1"/>
  <c r="F1112" i="1"/>
  <c r="F1113" i="1"/>
  <c r="G1113" i="1" s="1"/>
  <c r="F1114" i="1"/>
  <c r="G1114" i="1" s="1"/>
  <c r="F1115" i="1"/>
  <c r="G1115" i="1" s="1"/>
  <c r="F1116" i="1"/>
  <c r="G1116" i="1" s="1"/>
  <c r="F1117" i="1"/>
  <c r="G1117" i="1" s="1"/>
  <c r="F1118" i="1"/>
  <c r="G1118" i="1" s="1"/>
  <c r="F1119" i="1"/>
  <c r="F1120" i="1"/>
  <c r="F1121" i="1"/>
  <c r="G1121" i="1" s="1"/>
  <c r="F1122" i="1"/>
  <c r="G1122" i="1" s="1"/>
  <c r="F1123" i="1"/>
  <c r="G1123" i="1" s="1"/>
  <c r="F1124" i="1"/>
  <c r="G1124" i="1" s="1"/>
  <c r="F1125" i="1"/>
  <c r="G1125" i="1" s="1"/>
  <c r="F1126" i="1"/>
  <c r="G1126" i="1" s="1"/>
  <c r="F1127" i="1"/>
  <c r="G1127" i="1" s="1"/>
  <c r="F1128" i="1"/>
  <c r="G1128" i="1" s="1"/>
  <c r="F1129" i="1"/>
  <c r="G1129" i="1" s="1"/>
  <c r="F1130" i="1"/>
  <c r="G1130" i="1" s="1"/>
  <c r="F1131" i="1"/>
  <c r="G1131" i="1" s="1"/>
  <c r="F1132" i="1"/>
  <c r="G1132" i="1" s="1"/>
  <c r="F1133" i="1"/>
  <c r="G1133" i="1" s="1"/>
  <c r="F1134" i="1"/>
  <c r="F1135" i="1"/>
  <c r="F1136" i="1"/>
  <c r="F1137" i="1"/>
  <c r="F1138" i="1"/>
  <c r="G1138" i="1" s="1"/>
  <c r="F1139" i="1"/>
  <c r="G1139" i="1" s="1"/>
  <c r="F1140" i="1"/>
  <c r="G1140" i="1" s="1"/>
  <c r="F1141" i="1"/>
  <c r="G1141" i="1" s="1"/>
  <c r="F1142" i="1"/>
  <c r="G1142" i="1" s="1"/>
  <c r="F1143" i="1"/>
  <c r="G1143" i="1" s="1"/>
  <c r="F1144" i="1"/>
  <c r="G1144" i="1" s="1"/>
  <c r="F1145" i="1"/>
  <c r="G1145" i="1" s="1"/>
  <c r="F1146" i="1"/>
  <c r="G1146" i="1" s="1"/>
  <c r="F1147" i="1"/>
  <c r="G1147" i="1" s="1"/>
  <c r="F1148" i="1"/>
  <c r="G1148" i="1" s="1"/>
  <c r="F1149" i="1"/>
  <c r="G1149" i="1" s="1"/>
  <c r="F1150" i="1"/>
  <c r="F1151" i="1"/>
  <c r="F1152" i="1"/>
  <c r="G1152" i="1" s="1"/>
  <c r="F1153" i="1"/>
  <c r="G1153" i="1" s="1"/>
  <c r="F1154" i="1"/>
  <c r="G1154" i="1" s="1"/>
  <c r="F1155" i="1"/>
  <c r="G1155" i="1" s="1"/>
  <c r="F1156" i="1"/>
  <c r="G1156" i="1" s="1"/>
  <c r="F1157" i="1"/>
  <c r="G1157" i="1" s="1"/>
  <c r="F1158" i="1"/>
  <c r="F1159" i="1"/>
  <c r="F1160" i="1"/>
  <c r="F1161" i="1"/>
  <c r="G1161" i="1" s="1"/>
  <c r="F1162" i="1"/>
  <c r="G1162" i="1" s="1"/>
  <c r="F1163" i="1"/>
  <c r="G1163" i="1" s="1"/>
  <c r="F1164" i="1"/>
  <c r="G1164" i="1" s="1"/>
  <c r="F1165" i="1"/>
  <c r="G1165" i="1" s="1"/>
  <c r="F1166" i="1"/>
  <c r="G1166" i="1" s="1"/>
  <c r="F1167" i="1"/>
  <c r="G1167" i="1" s="1"/>
  <c r="F1168" i="1"/>
  <c r="G1168" i="1" s="1"/>
  <c r="F1169" i="1"/>
  <c r="G1169" i="1" s="1"/>
  <c r="F1170" i="1"/>
  <c r="G1170" i="1" s="1"/>
  <c r="F1171" i="1"/>
  <c r="G1171" i="1" s="1"/>
  <c r="F1172" i="1"/>
  <c r="G1172" i="1" s="1"/>
  <c r="F1173" i="1"/>
  <c r="G1173" i="1" s="1"/>
  <c r="F1174" i="1"/>
  <c r="F1175" i="1"/>
  <c r="F1176" i="1"/>
  <c r="F1177" i="1"/>
  <c r="G1177" i="1" s="1"/>
  <c r="F1178" i="1"/>
  <c r="G1178" i="1" s="1"/>
  <c r="F1179" i="1"/>
  <c r="G1179" i="1" s="1"/>
  <c r="F1180" i="1"/>
  <c r="G1180" i="1" s="1"/>
  <c r="F1181" i="1"/>
  <c r="G1181" i="1" s="1"/>
  <c r="F1182" i="1"/>
  <c r="G1182" i="1" s="1"/>
  <c r="F1183" i="1"/>
  <c r="F1184" i="1"/>
  <c r="G1184" i="1" s="1"/>
  <c r="F1185" i="1"/>
  <c r="G1185" i="1" s="1"/>
  <c r="F1186" i="1"/>
  <c r="G1186" i="1" s="1"/>
  <c r="F1187" i="1"/>
  <c r="G1187" i="1" s="1"/>
  <c r="F1188" i="1"/>
  <c r="G1188" i="1" s="1"/>
  <c r="F1189" i="1"/>
  <c r="G1189" i="1" s="1"/>
  <c r="F1190" i="1"/>
  <c r="F1191" i="1"/>
  <c r="G1191" i="1" s="1"/>
  <c r="F1192" i="1"/>
  <c r="G1192" i="1" s="1"/>
  <c r="F1193" i="1"/>
  <c r="G1193" i="1" s="1"/>
  <c r="F1194" i="1"/>
  <c r="F1195" i="1"/>
  <c r="G1195" i="1" s="1"/>
  <c r="F1196" i="1"/>
  <c r="G1196" i="1" s="1"/>
  <c r="F1197" i="1"/>
  <c r="G1197" i="1" s="1"/>
  <c r="F1198" i="1"/>
  <c r="F1199" i="1"/>
  <c r="F1200" i="1"/>
  <c r="F1201" i="1"/>
  <c r="G1201" i="1" s="1"/>
  <c r="F1202" i="1"/>
  <c r="G1202" i="1" s="1"/>
  <c r="F1203" i="1"/>
  <c r="G1203" i="1" s="1"/>
  <c r="F1204" i="1"/>
  <c r="G1204" i="1" s="1"/>
  <c r="F1205" i="1"/>
  <c r="G1205" i="1" s="1"/>
  <c r="F1206" i="1"/>
  <c r="G1206" i="1" s="1"/>
  <c r="F1207" i="1"/>
  <c r="G1207" i="1" s="1"/>
  <c r="F1208" i="1"/>
  <c r="G1208" i="1" s="1"/>
  <c r="F1209" i="1"/>
  <c r="G1209" i="1" s="1"/>
  <c r="F1210" i="1"/>
  <c r="G1210" i="1" s="1"/>
  <c r="F1211" i="1"/>
  <c r="G1211" i="1" s="1"/>
  <c r="F1212" i="1"/>
  <c r="G1212" i="1" s="1"/>
  <c r="F1213" i="1"/>
  <c r="G1213" i="1" s="1"/>
  <c r="F1214" i="1"/>
  <c r="F1215" i="1"/>
  <c r="F1216" i="1"/>
  <c r="G1216" i="1" s="1"/>
  <c r="F1217" i="1"/>
  <c r="G1217" i="1" s="1"/>
  <c r="F1218" i="1"/>
  <c r="G1218" i="1" s="1"/>
  <c r="F1219" i="1"/>
  <c r="G1219" i="1" s="1"/>
  <c r="F1220" i="1"/>
  <c r="G1220" i="1" s="1"/>
  <c r="F1221" i="1"/>
  <c r="G1221" i="1" s="1"/>
  <c r="F1222" i="1"/>
  <c r="F1223" i="1"/>
  <c r="F1224" i="1"/>
  <c r="G1224" i="1" s="1"/>
  <c r="F1225" i="1"/>
  <c r="G1225" i="1" s="1"/>
  <c r="F1226" i="1"/>
  <c r="G1226" i="1" s="1"/>
  <c r="F1227" i="1"/>
  <c r="G1227" i="1" s="1"/>
  <c r="F1228" i="1"/>
  <c r="G1228" i="1" s="1"/>
  <c r="F1229" i="1"/>
  <c r="G1229" i="1" s="1"/>
  <c r="F1230" i="1"/>
  <c r="G1230" i="1" s="1"/>
  <c r="F1231" i="1"/>
  <c r="G1231" i="1" s="1"/>
  <c r="F1232" i="1"/>
  <c r="G1232" i="1" s="1"/>
  <c r="F1233" i="1"/>
  <c r="G1233" i="1" s="1"/>
  <c r="F1234" i="1"/>
  <c r="F1235" i="1"/>
  <c r="G1235" i="1" s="1"/>
  <c r="F1236" i="1"/>
  <c r="G1236" i="1" s="1"/>
  <c r="F1237" i="1"/>
  <c r="G1237" i="1" s="1"/>
  <c r="F1238" i="1"/>
  <c r="F1239" i="1"/>
  <c r="F1240" i="1"/>
  <c r="F1241" i="1"/>
  <c r="G1241" i="1" s="1"/>
  <c r="F1242" i="1"/>
  <c r="G1242" i="1" s="1"/>
  <c r="F1243" i="1"/>
  <c r="G1243" i="1" s="1"/>
  <c r="F1244" i="1"/>
  <c r="G1244" i="1" s="1"/>
  <c r="F1245" i="1"/>
  <c r="G1245" i="1" s="1"/>
  <c r="F1246" i="1"/>
  <c r="G1246" i="1" s="1"/>
  <c r="F1247" i="1"/>
  <c r="G1247" i="1" s="1"/>
  <c r="F1248" i="1"/>
  <c r="G1248" i="1" s="1"/>
  <c r="F1249" i="1"/>
  <c r="G1249" i="1" s="1"/>
  <c r="F1250" i="1"/>
  <c r="G1250" i="1" s="1"/>
  <c r="F1251" i="1"/>
  <c r="G1251" i="1" s="1"/>
  <c r="F1252" i="1"/>
  <c r="G1252" i="1" s="1"/>
  <c r="F1253" i="1"/>
  <c r="G1253" i="1" s="1"/>
  <c r="F1254" i="1"/>
  <c r="F1255" i="1"/>
  <c r="G1255" i="1" s="1"/>
  <c r="F1256" i="1"/>
  <c r="G1256" i="1" s="1"/>
  <c r="F1257" i="1"/>
  <c r="G1257" i="1" s="1"/>
  <c r="F1258" i="1"/>
  <c r="F1259" i="1"/>
  <c r="G1259" i="1" s="1"/>
  <c r="F1260" i="1"/>
  <c r="G1260" i="1" s="1"/>
  <c r="F1261" i="1"/>
  <c r="G1261" i="1" s="1"/>
  <c r="F1262" i="1"/>
  <c r="F1263" i="1"/>
  <c r="F1264" i="1"/>
  <c r="G1264" i="1" s="1"/>
  <c r="F1265" i="1"/>
  <c r="G1265" i="1" s="1"/>
  <c r="F1266" i="1"/>
  <c r="G1266" i="1" s="1"/>
  <c r="F1267" i="1"/>
  <c r="G1267" i="1" s="1"/>
  <c r="F1268" i="1"/>
  <c r="G1268" i="1" s="1"/>
  <c r="F1269" i="1"/>
  <c r="G1269" i="1" s="1"/>
  <c r="F1270" i="1"/>
  <c r="G1270" i="1" s="1"/>
  <c r="F1271" i="1"/>
  <c r="G1271" i="1" s="1"/>
  <c r="F1272" i="1"/>
  <c r="G1272" i="1" s="1"/>
  <c r="F1273" i="1"/>
  <c r="G1273" i="1" s="1"/>
  <c r="F1274" i="1"/>
  <c r="F1275" i="1"/>
  <c r="G1275" i="1" s="1"/>
  <c r="F1276" i="1"/>
  <c r="G1276" i="1" s="1"/>
  <c r="F1277" i="1"/>
  <c r="G1277" i="1" s="1"/>
  <c r="F1278" i="1"/>
  <c r="F1279" i="1"/>
  <c r="F1280" i="1"/>
  <c r="G1280" i="1" s="1"/>
  <c r="F1281" i="1"/>
  <c r="G1281" i="1" s="1"/>
  <c r="F1282" i="1"/>
  <c r="G1282" i="1" s="1"/>
  <c r="F1283" i="1"/>
  <c r="G1283" i="1" s="1"/>
  <c r="F1284" i="1"/>
  <c r="G1284" i="1" s="1"/>
  <c r="F1285" i="1"/>
  <c r="G1285" i="1" s="1"/>
  <c r="F1286" i="1"/>
  <c r="F1287" i="1"/>
  <c r="G1287" i="1" s="1"/>
  <c r="F1288" i="1"/>
  <c r="G1288" i="1" s="1"/>
  <c r="F1289" i="1"/>
  <c r="G1289" i="1" s="1"/>
  <c r="F1290" i="1"/>
  <c r="G1290" i="1" s="1"/>
  <c r="F1291" i="1"/>
  <c r="G1291" i="1" s="1"/>
  <c r="F1292" i="1"/>
  <c r="G1292" i="1" s="1"/>
  <c r="F1293" i="1"/>
  <c r="G1293" i="1" s="1"/>
  <c r="F1294" i="1"/>
  <c r="G1294" i="1" s="1"/>
  <c r="F1295" i="1"/>
  <c r="G1295" i="1" s="1"/>
  <c r="F1296" i="1"/>
  <c r="G1296" i="1" s="1"/>
  <c r="F1297" i="1"/>
  <c r="G1297" i="1" s="1"/>
  <c r="F1298" i="1"/>
  <c r="F1299" i="1"/>
  <c r="G1299" i="1" s="1"/>
  <c r="F1300" i="1"/>
  <c r="G1300" i="1" s="1"/>
  <c r="F1301" i="1"/>
  <c r="G1301" i="1" s="1"/>
  <c r="F1302" i="1"/>
  <c r="F1303" i="1"/>
  <c r="F1304" i="1"/>
  <c r="G1304" i="1" s="1"/>
  <c r="F1305" i="1"/>
  <c r="G1305" i="1" s="1"/>
  <c r="F1306" i="1"/>
  <c r="G1306" i="1" s="1"/>
  <c r="F1307" i="1"/>
  <c r="G1307" i="1" s="1"/>
  <c r="F1308" i="1"/>
  <c r="G1308" i="1" s="1"/>
  <c r="F1309" i="1"/>
  <c r="G1309" i="1" s="1"/>
  <c r="F1310" i="1"/>
  <c r="G1310" i="1" s="1"/>
  <c r="F1311" i="1"/>
  <c r="G1311" i="1" s="1"/>
  <c r="F1312" i="1"/>
  <c r="G1312" i="1" s="1"/>
  <c r="F1313" i="1"/>
  <c r="G1313" i="1" s="1"/>
  <c r="F1314" i="1"/>
  <c r="F1315" i="1"/>
  <c r="G1315" i="1" s="1"/>
  <c r="F1316" i="1"/>
  <c r="G1316" i="1" s="1"/>
  <c r="F1317" i="1"/>
  <c r="G1317" i="1" s="1"/>
  <c r="F1318" i="1"/>
  <c r="F1319" i="1"/>
  <c r="G1319" i="1" s="1"/>
  <c r="F1320" i="1"/>
  <c r="G1320" i="1" s="1"/>
  <c r="F1321" i="1"/>
  <c r="G1321" i="1" s="1"/>
  <c r="F1322" i="1"/>
  <c r="G1322" i="1" s="1"/>
  <c r="F1323" i="1"/>
  <c r="G1323" i="1" s="1"/>
  <c r="F1324" i="1"/>
  <c r="G1324" i="1" s="1"/>
  <c r="F1325" i="1"/>
  <c r="G1325" i="1" s="1"/>
  <c r="F1326" i="1"/>
  <c r="F1327" i="1"/>
  <c r="G1327" i="1" s="1"/>
  <c r="F1328" i="1"/>
  <c r="G1328" i="1" s="1"/>
  <c r="F1329" i="1"/>
  <c r="G1329" i="1" s="1"/>
  <c r="F1330" i="1"/>
  <c r="G1330" i="1" s="1"/>
  <c r="F1331" i="1"/>
  <c r="G1331" i="1" s="1"/>
  <c r="F1332" i="1"/>
  <c r="G1332" i="1" s="1"/>
  <c r="F1333" i="1"/>
  <c r="G1333" i="1" s="1"/>
  <c r="F1334" i="1"/>
  <c r="G1334" i="1" s="1"/>
  <c r="F1335" i="1"/>
  <c r="G1335" i="1" s="1"/>
  <c r="F1336" i="1"/>
  <c r="F1337" i="1"/>
  <c r="F1338" i="1"/>
  <c r="F1339" i="1"/>
  <c r="G1339" i="1" s="1"/>
  <c r="F1340" i="1"/>
  <c r="G1340" i="1" s="1"/>
  <c r="F1341" i="1"/>
  <c r="G1341" i="1" s="1"/>
  <c r="F1342" i="1"/>
  <c r="F1343" i="1"/>
  <c r="F1344" i="1"/>
  <c r="G1344" i="1" s="1"/>
  <c r="F1345" i="1"/>
  <c r="G1345" i="1" s="1"/>
  <c r="F1346" i="1"/>
  <c r="G1346" i="1" s="1"/>
  <c r="F1347" i="1"/>
  <c r="G1347" i="1" s="1"/>
  <c r="F1348" i="1"/>
  <c r="G1348" i="1" s="1"/>
  <c r="F1349" i="1"/>
  <c r="G1349" i="1" s="1"/>
  <c r="F1350" i="1"/>
  <c r="G1350" i="1" s="1"/>
  <c r="F1351" i="1"/>
  <c r="G1351" i="1" s="1"/>
  <c r="F1352" i="1"/>
  <c r="G1352" i="1" s="1"/>
  <c r="F1353" i="1"/>
  <c r="G1353" i="1" s="1"/>
  <c r="F1354" i="1"/>
  <c r="F1355" i="1"/>
  <c r="G1355" i="1" s="1"/>
  <c r="F1356" i="1"/>
  <c r="G1356" i="1" s="1"/>
  <c r="F1357" i="1"/>
  <c r="G1357" i="1" s="1"/>
  <c r="F1358" i="1"/>
  <c r="G1358" i="1" s="1"/>
  <c r="F1359" i="1"/>
  <c r="G1359" i="1" s="1"/>
  <c r="F1360" i="1"/>
  <c r="G1360" i="1" s="1"/>
  <c r="F1361" i="1"/>
  <c r="G1361" i="1" s="1"/>
  <c r="F1362" i="1"/>
  <c r="G1362" i="1" s="1"/>
  <c r="F1363" i="1"/>
  <c r="G1363" i="1" s="1"/>
  <c r="F1364" i="1"/>
  <c r="G1364" i="1" s="1"/>
  <c r="F1365" i="1"/>
  <c r="G1365" i="1" s="1"/>
  <c r="F1366" i="1"/>
  <c r="F1367" i="1"/>
  <c r="G1367" i="1" s="1"/>
  <c r="F1368" i="1"/>
  <c r="G1368" i="1" s="1"/>
  <c r="F1369" i="1"/>
  <c r="G1369" i="1" s="1"/>
  <c r="F1370" i="1"/>
  <c r="G1370" i="1" s="1"/>
  <c r="F1371" i="1"/>
  <c r="G1371" i="1" s="1"/>
  <c r="F1372" i="1"/>
  <c r="G1372" i="1" s="1"/>
  <c r="F1373" i="1"/>
  <c r="G1373" i="1" s="1"/>
  <c r="F1374" i="1"/>
  <c r="G1374" i="1" s="1"/>
  <c r="F1375" i="1"/>
  <c r="G1375" i="1" s="1"/>
  <c r="F1376" i="1"/>
  <c r="F1377" i="1"/>
  <c r="F1378" i="1"/>
  <c r="F1379" i="1"/>
  <c r="G1379" i="1" s="1"/>
  <c r="F1380" i="1"/>
  <c r="G1380" i="1" s="1"/>
  <c r="F1381" i="1"/>
  <c r="G1381" i="1" s="1"/>
  <c r="F1382" i="1"/>
  <c r="F1383" i="1"/>
  <c r="G1383" i="1" s="1"/>
  <c r="F1384" i="1"/>
  <c r="G1384" i="1" s="1"/>
  <c r="F1385" i="1"/>
  <c r="G1385" i="1" s="1"/>
  <c r="F1386" i="1"/>
  <c r="F1387" i="1"/>
  <c r="G1387" i="1" s="1"/>
  <c r="F1388" i="1"/>
  <c r="G1388" i="1" s="1"/>
  <c r="F1389" i="1"/>
  <c r="G1389" i="1" s="1"/>
  <c r="F1390" i="1"/>
  <c r="G1390" i="1" s="1"/>
  <c r="F1391" i="1"/>
  <c r="G1391" i="1" s="1"/>
  <c r="F1392" i="1"/>
  <c r="G1392" i="1" s="1"/>
  <c r="F1393" i="1"/>
  <c r="G1393" i="1" s="1"/>
  <c r="F1394" i="1"/>
  <c r="G1394" i="1" s="1"/>
  <c r="F1395" i="1"/>
  <c r="G1395" i="1" s="1"/>
  <c r="F1396" i="1"/>
  <c r="G1396" i="1" s="1"/>
  <c r="F1397" i="1"/>
  <c r="G1397" i="1" s="1"/>
  <c r="F1398" i="1"/>
  <c r="G1398" i="1" s="1"/>
  <c r="F1399" i="1"/>
  <c r="G1399" i="1" s="1"/>
  <c r="F1400" i="1"/>
  <c r="F1401" i="1"/>
  <c r="G1401" i="1" s="1"/>
  <c r="F1402" i="1"/>
  <c r="G1402" i="1" s="1"/>
  <c r="F1403" i="1"/>
  <c r="G1403" i="1" s="1"/>
  <c r="F1404" i="1"/>
  <c r="G1404" i="1" s="1"/>
  <c r="F1405" i="1"/>
  <c r="G1405" i="1" s="1"/>
  <c r="F1406" i="1"/>
  <c r="F1407" i="1"/>
  <c r="G1407" i="1" s="1"/>
  <c r="F1408" i="1"/>
  <c r="G1408" i="1" s="1"/>
  <c r="F1409" i="1"/>
  <c r="G1409" i="1" s="1"/>
  <c r="F1410" i="1"/>
  <c r="G1410" i="1" s="1"/>
  <c r="F1411" i="1"/>
  <c r="G1411" i="1" s="1"/>
  <c r="F1412" i="1"/>
  <c r="G1412" i="1" s="1"/>
  <c r="F1413" i="1"/>
  <c r="G1413" i="1" s="1"/>
  <c r="F1414" i="1"/>
  <c r="G1414" i="1" s="1"/>
  <c r="F1415" i="1"/>
  <c r="G1415" i="1" s="1"/>
  <c r="F1416" i="1"/>
  <c r="F1417" i="1"/>
  <c r="F1418" i="1"/>
  <c r="F1419" i="1"/>
  <c r="G1419" i="1" s="1"/>
  <c r="F1420" i="1"/>
  <c r="G1420" i="1" s="1"/>
  <c r="F1421" i="1"/>
  <c r="G1421" i="1" s="1"/>
  <c r="F1422" i="1"/>
  <c r="G1422" i="1" s="1"/>
  <c r="F1423" i="1"/>
  <c r="G1423" i="1" s="1"/>
  <c r="F1424" i="1"/>
  <c r="G1424" i="1" s="1"/>
  <c r="F1425" i="1"/>
  <c r="F1426" i="1"/>
  <c r="G1426" i="1" s="1"/>
  <c r="F1427" i="1"/>
  <c r="G1427" i="1" s="1"/>
  <c r="F1428" i="1"/>
  <c r="G1428" i="1" s="1"/>
  <c r="F1429" i="1"/>
  <c r="G1429" i="1" s="1"/>
  <c r="F1430" i="1"/>
  <c r="G1430" i="1" s="1"/>
  <c r="F1431" i="1"/>
  <c r="G1431" i="1" s="1"/>
  <c r="F1432" i="1"/>
  <c r="G1432" i="1" s="1"/>
  <c r="F1433" i="1"/>
  <c r="G1433" i="1" s="1"/>
  <c r="F1434" i="1"/>
  <c r="G1434" i="1" s="1"/>
  <c r="F1435" i="1"/>
  <c r="G1435" i="1" s="1"/>
  <c r="F1436" i="1"/>
  <c r="G1436" i="1" s="1"/>
  <c r="F1437" i="1"/>
  <c r="G1437" i="1" s="1"/>
  <c r="F1438" i="1"/>
  <c r="G1438" i="1" s="1"/>
  <c r="F1439" i="1"/>
  <c r="F1440" i="1"/>
  <c r="F1441" i="1"/>
  <c r="F1442" i="1"/>
  <c r="F1443" i="1"/>
  <c r="G1443" i="1" s="1"/>
  <c r="F1444" i="1"/>
  <c r="G1444" i="1" s="1"/>
  <c r="F1445" i="1"/>
  <c r="G1445" i="1" s="1"/>
  <c r="F1446" i="1"/>
  <c r="F1447" i="1"/>
  <c r="G1447" i="1" s="1"/>
  <c r="F1448" i="1"/>
  <c r="G1448" i="1" s="1"/>
  <c r="F1449" i="1"/>
  <c r="G1449" i="1" s="1"/>
  <c r="F1450" i="1"/>
  <c r="G1450" i="1" s="1"/>
  <c r="F1451" i="1"/>
  <c r="G1451" i="1" s="1"/>
  <c r="F1452" i="1"/>
  <c r="G1452" i="1" s="1"/>
  <c r="F1453" i="1"/>
  <c r="G1453" i="1" s="1"/>
  <c r="F1454" i="1"/>
  <c r="G1454" i="1" s="1"/>
  <c r="F1455" i="1"/>
  <c r="G1455" i="1" s="1"/>
  <c r="F1456" i="1"/>
  <c r="F1457" i="1"/>
  <c r="F1458" i="1"/>
  <c r="G1458" i="1" s="1"/>
  <c r="F1459" i="1"/>
  <c r="G1459" i="1" s="1"/>
  <c r="F1460" i="1"/>
  <c r="G1460" i="1" s="1"/>
  <c r="F1461" i="1"/>
  <c r="G1461" i="1" s="1"/>
  <c r="F1462" i="1"/>
  <c r="G1462" i="1" s="1"/>
  <c r="F1463" i="1"/>
  <c r="G1463" i="1" s="1"/>
  <c r="F1464" i="1"/>
  <c r="F1465" i="1"/>
  <c r="G1465" i="1" s="1"/>
  <c r="F1466" i="1"/>
  <c r="G1466" i="1" s="1"/>
  <c r="F1467" i="1"/>
  <c r="G1467" i="1" s="1"/>
  <c r="F1468" i="1"/>
  <c r="G1468" i="1" s="1"/>
  <c r="F1469" i="1"/>
  <c r="G1469" i="1" s="1"/>
  <c r="F1470" i="1"/>
  <c r="G1470" i="1" s="1"/>
  <c r="F1471" i="1"/>
  <c r="G1471" i="1" s="1"/>
  <c r="F1472" i="1"/>
  <c r="G1472" i="1" s="1"/>
  <c r="F1473" i="1"/>
  <c r="G1473" i="1" s="1"/>
  <c r="F1474" i="1"/>
  <c r="G1474" i="1" s="1"/>
  <c r="F1475" i="1"/>
  <c r="G1475" i="1" s="1"/>
  <c r="F1476" i="1"/>
  <c r="G1476" i="1" s="1"/>
  <c r="F1477" i="1"/>
  <c r="G1477" i="1" s="1"/>
  <c r="F1478" i="1"/>
  <c r="G1478" i="1" s="1"/>
  <c r="F1479" i="1"/>
  <c r="F1480" i="1"/>
  <c r="F1481" i="1"/>
  <c r="F1482" i="1"/>
  <c r="F1483" i="1"/>
  <c r="G1483" i="1" s="1"/>
  <c r="F1484" i="1"/>
  <c r="G1484" i="1" s="1"/>
  <c r="F1485" i="1"/>
  <c r="G1485" i="1" s="1"/>
  <c r="F1486" i="1"/>
  <c r="G1486" i="1" s="1"/>
  <c r="F1487" i="1"/>
  <c r="G1487" i="1" s="1"/>
  <c r="F1488" i="1"/>
  <c r="G1488" i="1" s="1"/>
  <c r="F1489" i="1"/>
  <c r="F1490" i="1"/>
  <c r="G1490" i="1" s="1"/>
  <c r="F1491" i="1"/>
  <c r="G1491" i="1" s="1"/>
  <c r="F1492" i="1"/>
  <c r="G1492" i="1" s="1"/>
  <c r="F1493" i="1"/>
  <c r="G1493" i="1" s="1"/>
  <c r="F1494" i="1"/>
  <c r="G1494" i="1" s="1"/>
  <c r="F1495" i="1"/>
  <c r="G1495" i="1" s="1"/>
  <c r="F1496" i="1"/>
  <c r="F1497" i="1"/>
  <c r="G1497" i="1" s="1"/>
  <c r="F1498" i="1"/>
  <c r="G1498" i="1" s="1"/>
  <c r="F1499" i="1"/>
  <c r="G1499" i="1" s="1"/>
  <c r="F1500" i="1"/>
  <c r="G1500" i="1" s="1"/>
  <c r="F1501" i="1"/>
  <c r="G1501" i="1" s="1"/>
  <c r="F1502" i="1"/>
  <c r="G1502" i="1" s="1"/>
  <c r="F1503" i="1"/>
  <c r="F1504" i="1"/>
  <c r="F1505" i="1"/>
  <c r="F1506" i="1"/>
  <c r="F1507" i="1"/>
  <c r="G1507" i="1" s="1"/>
  <c r="F1508" i="1"/>
  <c r="G1508" i="1" s="1"/>
  <c r="F1509" i="1"/>
  <c r="G1509" i="1" s="1"/>
  <c r="F1510" i="1"/>
  <c r="G1510" i="1" s="1"/>
  <c r="F1511" i="1"/>
  <c r="G1511" i="1" s="1"/>
  <c r="F1512" i="1"/>
  <c r="G1512" i="1" s="1"/>
  <c r="F1513" i="1"/>
  <c r="G1513" i="1" s="1"/>
  <c r="F1514" i="1"/>
  <c r="G1514" i="1" s="1"/>
  <c r="F1515" i="1"/>
  <c r="G1515" i="1" s="1"/>
  <c r="F1516" i="1"/>
  <c r="G1516" i="1" s="1"/>
  <c r="F1517" i="1"/>
  <c r="G1517" i="1" s="1"/>
  <c r="F1518" i="1"/>
  <c r="G1518" i="1" s="1"/>
  <c r="F1519" i="1"/>
  <c r="F1520" i="1"/>
  <c r="F1521" i="1"/>
  <c r="F1522" i="1"/>
  <c r="G1522" i="1" s="1"/>
  <c r="F1523" i="1"/>
  <c r="G1523" i="1" s="1"/>
  <c r="F1524" i="1"/>
  <c r="G1524" i="1" s="1"/>
  <c r="F1525" i="1"/>
  <c r="G1525" i="1" s="1"/>
  <c r="F1526" i="1"/>
  <c r="G1526" i="1" s="1"/>
  <c r="F1527" i="1"/>
  <c r="G1527" i="1" s="1"/>
  <c r="F1528" i="1"/>
  <c r="F1529" i="1"/>
  <c r="G1529" i="1" s="1"/>
  <c r="F1530" i="1"/>
  <c r="G1530" i="1" s="1"/>
  <c r="F1531" i="1"/>
  <c r="G1531" i="1" s="1"/>
  <c r="F1532" i="1"/>
  <c r="G1532" i="1" s="1"/>
  <c r="F1533" i="1"/>
  <c r="G1533" i="1" s="1"/>
  <c r="F1534" i="1"/>
  <c r="G1534" i="1" s="1"/>
  <c r="F1535" i="1"/>
  <c r="G1535" i="1" s="1"/>
  <c r="F1536" i="1"/>
  <c r="G1536" i="1" s="1"/>
  <c r="F1537" i="1"/>
  <c r="G1537" i="1" s="1"/>
  <c r="F1538" i="1"/>
  <c r="G1538" i="1" s="1"/>
  <c r="F1539" i="1"/>
  <c r="G1539" i="1" s="1"/>
  <c r="F1540" i="1"/>
  <c r="G1540" i="1" s="1"/>
  <c r="F1541" i="1"/>
  <c r="G1541" i="1" s="1"/>
  <c r="F1542" i="1"/>
  <c r="F1543" i="1"/>
  <c r="F1544" i="1"/>
  <c r="F1545" i="1"/>
  <c r="F1546" i="1"/>
  <c r="F1547" i="1"/>
  <c r="G1547" i="1" s="1"/>
  <c r="F1548" i="1"/>
  <c r="G1548" i="1" s="1"/>
  <c r="F1549" i="1"/>
  <c r="G1549" i="1" s="1"/>
  <c r="F1550" i="1"/>
  <c r="G1550" i="1" s="1"/>
  <c r="F1551" i="1"/>
  <c r="G1551" i="1" s="1"/>
  <c r="F1552" i="1"/>
  <c r="G1552" i="1" s="1"/>
  <c r="F1553" i="1"/>
  <c r="G1553" i="1" s="1"/>
  <c r="F1554" i="1"/>
  <c r="G1554" i="1" s="1"/>
  <c r="F1555" i="1"/>
  <c r="G1555" i="1" s="1"/>
  <c r="F1556" i="1"/>
  <c r="G1556" i="1" s="1"/>
  <c r="F1557" i="1"/>
  <c r="G1557" i="1" s="1"/>
  <c r="F1558" i="1"/>
  <c r="G1558" i="1" s="1"/>
  <c r="F1559" i="1"/>
  <c r="F1560" i="1"/>
  <c r="F1561" i="1"/>
  <c r="G1561" i="1" s="1"/>
  <c r="F1562" i="1"/>
  <c r="G1562" i="1" s="1"/>
  <c r="F1563" i="1"/>
  <c r="G1563" i="1" s="1"/>
  <c r="F1564" i="1"/>
  <c r="G1564" i="1" s="1"/>
  <c r="F1565" i="1"/>
  <c r="G1565" i="1" s="1"/>
  <c r="F1566" i="1"/>
  <c r="G1566" i="1" s="1"/>
  <c r="F1567" i="1"/>
  <c r="F1568" i="1"/>
  <c r="F1569" i="1"/>
  <c r="F1570" i="1"/>
  <c r="G1570" i="1" s="1"/>
  <c r="F1571" i="1"/>
  <c r="G1571" i="1" s="1"/>
  <c r="F1572" i="1"/>
  <c r="G1572" i="1" s="1"/>
  <c r="F1573" i="1"/>
  <c r="G1573" i="1" s="1"/>
  <c r="F1574" i="1"/>
  <c r="G1574" i="1" s="1"/>
  <c r="F1575" i="1"/>
  <c r="G1575" i="1" s="1"/>
  <c r="F1576" i="1"/>
  <c r="G1576" i="1" s="1"/>
  <c r="F1577" i="1"/>
  <c r="G1577" i="1" s="1"/>
  <c r="F1578" i="1"/>
  <c r="G1578" i="1" s="1"/>
  <c r="F1579" i="1"/>
  <c r="G1579" i="1" s="1"/>
  <c r="F1580" i="1"/>
  <c r="G1580" i="1" s="1"/>
  <c r="F1581" i="1"/>
  <c r="G1581" i="1" s="1"/>
  <c r="F1582" i="1"/>
  <c r="F1583" i="1"/>
  <c r="F1584" i="1"/>
  <c r="F1585" i="1"/>
  <c r="F1586" i="1"/>
  <c r="G1586" i="1" s="1"/>
  <c r="F1587" i="1"/>
  <c r="G1587" i="1" s="1"/>
  <c r="F1588" i="1"/>
  <c r="G1588" i="1" s="1"/>
  <c r="F1589" i="1"/>
  <c r="G1589" i="1" s="1"/>
  <c r="F1590" i="1"/>
  <c r="G1590" i="1" s="1"/>
  <c r="F1591" i="1"/>
  <c r="G1591" i="1" s="1"/>
  <c r="F1592" i="1"/>
  <c r="F1593" i="1"/>
  <c r="G1593" i="1" s="1"/>
  <c r="F1594" i="1"/>
  <c r="G1594" i="1" s="1"/>
  <c r="F1595" i="1"/>
  <c r="G1595" i="1" s="1"/>
  <c r="F1596" i="1"/>
  <c r="G1596" i="1" s="1"/>
  <c r="F1597" i="1"/>
  <c r="G1597" i="1" s="1"/>
  <c r="F1598" i="1"/>
  <c r="G1598" i="1" s="1"/>
  <c r="F1599" i="1"/>
  <c r="F1600" i="1"/>
  <c r="G1600" i="1" s="1"/>
  <c r="F1601" i="1"/>
  <c r="G1601" i="1" s="1"/>
  <c r="F1602" i="1"/>
  <c r="G1602" i="1" s="1"/>
  <c r="F1603" i="1"/>
  <c r="G1603" i="1" s="1"/>
  <c r="F1604" i="1"/>
  <c r="G1604" i="1" s="1"/>
  <c r="F1605" i="1"/>
  <c r="G1605" i="1" s="1"/>
  <c r="F1606" i="1"/>
  <c r="F1607" i="1"/>
  <c r="F1608" i="1"/>
  <c r="F1609" i="1"/>
  <c r="F1610" i="1"/>
  <c r="G1610" i="1" s="1"/>
  <c r="F1611" i="1"/>
  <c r="G1611" i="1" s="1"/>
  <c r="F1612" i="1"/>
  <c r="G1612" i="1" s="1"/>
  <c r="F1613" i="1"/>
  <c r="G1613" i="1" s="1"/>
  <c r="F1614" i="1"/>
  <c r="G1614" i="1" s="1"/>
  <c r="F1615" i="1"/>
  <c r="G1615" i="1" s="1"/>
  <c r="F1616" i="1"/>
  <c r="G1616" i="1" s="1"/>
  <c r="F1617" i="1"/>
  <c r="G1617" i="1" s="1"/>
  <c r="F1618" i="1"/>
  <c r="G1618" i="1" s="1"/>
  <c r="F1619" i="1"/>
  <c r="G1619" i="1" s="1"/>
  <c r="F1620" i="1"/>
  <c r="G1620" i="1" s="1"/>
  <c r="F1621" i="1"/>
  <c r="G1621" i="1" s="1"/>
  <c r="F1622" i="1"/>
  <c r="F1623" i="1"/>
  <c r="F1624" i="1"/>
  <c r="F1625" i="1"/>
  <c r="G1625" i="1" s="1"/>
  <c r="F1626" i="1"/>
  <c r="G1626" i="1" s="1"/>
  <c r="F1627" i="1"/>
  <c r="G1627" i="1" s="1"/>
  <c r="F1628" i="1"/>
  <c r="G1628" i="1" s="1"/>
  <c r="F1629" i="1"/>
  <c r="G1629" i="1" s="1"/>
  <c r="F1630" i="1"/>
  <c r="G1630" i="1" s="1"/>
  <c r="F1631" i="1"/>
  <c r="F1632" i="1"/>
  <c r="F1633" i="1"/>
  <c r="G1633" i="1" s="1"/>
  <c r="F1634" i="1"/>
  <c r="G1634" i="1" s="1"/>
  <c r="F1635" i="1"/>
  <c r="G1635" i="1" s="1"/>
  <c r="F1636" i="1"/>
  <c r="G1636" i="1" s="1"/>
  <c r="F1637" i="1"/>
  <c r="G1637" i="1" s="1"/>
  <c r="F1638" i="1"/>
  <c r="G1638" i="1" s="1"/>
  <c r="F1639" i="1"/>
  <c r="G1639" i="1" s="1"/>
  <c r="F1640" i="1"/>
  <c r="G1640" i="1" s="1"/>
  <c r="F1641" i="1"/>
  <c r="G1641" i="1" s="1"/>
  <c r="F1642" i="1"/>
  <c r="G1642" i="1" s="1"/>
  <c r="F1643" i="1"/>
  <c r="G1643" i="1" s="1"/>
  <c r="F1644" i="1"/>
  <c r="G1644" i="1" s="1"/>
  <c r="F1645" i="1"/>
  <c r="G1645" i="1" s="1"/>
  <c r="F1646" i="1"/>
  <c r="F1647" i="1"/>
  <c r="F1648" i="1"/>
  <c r="F1649" i="1"/>
  <c r="F1650" i="1"/>
  <c r="G1650" i="1" s="1"/>
  <c r="F1651" i="1"/>
  <c r="G1651" i="1" s="1"/>
  <c r="F1652" i="1"/>
  <c r="G1652" i="1" s="1"/>
  <c r="F1653" i="1"/>
  <c r="G1653" i="1" s="1"/>
  <c r="F1654" i="1"/>
  <c r="G1654" i="1" s="1"/>
  <c r="F1655" i="1"/>
  <c r="G1655" i="1" s="1"/>
  <c r="F1656" i="1"/>
  <c r="G1656" i="1" s="1"/>
  <c r="F1657" i="1"/>
  <c r="G1657" i="1" s="1"/>
  <c r="F1658" i="1"/>
  <c r="G1658" i="1" s="1"/>
  <c r="F1659" i="1"/>
  <c r="G1659" i="1" s="1"/>
  <c r="F1660" i="1"/>
  <c r="G1660" i="1" s="1"/>
  <c r="F1661" i="1"/>
  <c r="G1661" i="1" s="1"/>
  <c r="F1662" i="1"/>
  <c r="F1663" i="1"/>
  <c r="F1664" i="1"/>
  <c r="G1664" i="1" s="1"/>
  <c r="F1665" i="1"/>
  <c r="G1665" i="1" s="1"/>
  <c r="F1666" i="1"/>
  <c r="G1666" i="1" s="1"/>
  <c r="F1667" i="1"/>
  <c r="G1667" i="1" s="1"/>
  <c r="F1668" i="1"/>
  <c r="G1668" i="1" s="1"/>
  <c r="F1669" i="1"/>
  <c r="G1669" i="1" s="1"/>
  <c r="F1670" i="1"/>
  <c r="F1671" i="1"/>
  <c r="F1672" i="1"/>
  <c r="F1673" i="1"/>
  <c r="G1673" i="1" s="1"/>
  <c r="F1674" i="1"/>
  <c r="G1674" i="1" s="1"/>
  <c r="F1675" i="1"/>
  <c r="G1675" i="1" s="1"/>
  <c r="F1676" i="1"/>
  <c r="G1676" i="1" s="1"/>
  <c r="F1677" i="1"/>
  <c r="G1677" i="1" s="1"/>
  <c r="F1678" i="1"/>
  <c r="G1678" i="1" s="1"/>
  <c r="F1679" i="1"/>
  <c r="G1679" i="1" s="1"/>
  <c r="F1680" i="1"/>
  <c r="G1680" i="1" s="1"/>
  <c r="F1681" i="1"/>
  <c r="G1681" i="1" s="1"/>
  <c r="F1682" i="1"/>
  <c r="G1682" i="1" s="1"/>
  <c r="F1683" i="1"/>
  <c r="G1683" i="1" s="1"/>
  <c r="F1684" i="1"/>
  <c r="G1684" i="1" s="1"/>
  <c r="F1685" i="1"/>
  <c r="G1685" i="1" s="1"/>
  <c r="F1686" i="1"/>
  <c r="F1687" i="1"/>
  <c r="F1688" i="1"/>
  <c r="F1689" i="1"/>
  <c r="G1689" i="1" s="1"/>
  <c r="F1690" i="1"/>
  <c r="G1690" i="1" s="1"/>
  <c r="F1691" i="1"/>
  <c r="G1691" i="1" s="1"/>
  <c r="F1692" i="1"/>
  <c r="G1692" i="1" s="1"/>
  <c r="F1693" i="1"/>
  <c r="G1693" i="1" s="1"/>
  <c r="F1694" i="1"/>
  <c r="G1694" i="1" s="1"/>
  <c r="F1695" i="1"/>
  <c r="F1696" i="1"/>
  <c r="G1696" i="1" s="1"/>
  <c r="F1697" i="1"/>
  <c r="G1697" i="1" s="1"/>
  <c r="F1698" i="1"/>
  <c r="G1698" i="1" s="1"/>
  <c r="F1699" i="1"/>
  <c r="G1699" i="1" s="1"/>
  <c r="F1700" i="1"/>
  <c r="G1700" i="1" s="1"/>
  <c r="F1701" i="1"/>
  <c r="G1701" i="1" s="1"/>
  <c r="F1702" i="1"/>
  <c r="F1703" i="1"/>
  <c r="G1703" i="1" s="1"/>
  <c r="F1704" i="1"/>
  <c r="G1704" i="1" s="1"/>
  <c r="F1705" i="1"/>
  <c r="G1705" i="1" s="1"/>
  <c r="F1706" i="1"/>
  <c r="G1706" i="1" s="1"/>
  <c r="F1707" i="1"/>
  <c r="G1707" i="1" s="1"/>
  <c r="F1708" i="1"/>
  <c r="G1708" i="1" s="1"/>
  <c r="F1709" i="1"/>
  <c r="G1709" i="1" s="1"/>
  <c r="F1710" i="1"/>
  <c r="F1711" i="1"/>
  <c r="F1712" i="1"/>
  <c r="F1713" i="1"/>
  <c r="G1713" i="1" s="1"/>
  <c r="F1714" i="1"/>
  <c r="G1714" i="1" s="1"/>
  <c r="F1715" i="1"/>
  <c r="G1715" i="1" s="1"/>
  <c r="F1716" i="1"/>
  <c r="G1716" i="1" s="1"/>
  <c r="F1717" i="1"/>
  <c r="G1717" i="1" s="1"/>
  <c r="F1718" i="1"/>
  <c r="G1718" i="1" s="1"/>
  <c r="F1719" i="1"/>
  <c r="G1719" i="1" s="1"/>
  <c r="F1720" i="1"/>
  <c r="G1720" i="1" s="1"/>
  <c r="F1721" i="1"/>
  <c r="G1721" i="1" s="1"/>
  <c r="F1722" i="1"/>
  <c r="G1722" i="1" s="1"/>
  <c r="F1723" i="1"/>
  <c r="G1723" i="1" s="1"/>
  <c r="F1724" i="1"/>
  <c r="G1724" i="1" s="1"/>
  <c r="F1725" i="1"/>
  <c r="G1725" i="1" s="1"/>
  <c r="F1726" i="1"/>
  <c r="F1727" i="1"/>
  <c r="F1728" i="1"/>
  <c r="G1728" i="1" s="1"/>
  <c r="F1729" i="1"/>
  <c r="G1729" i="1" s="1"/>
  <c r="F1730" i="1"/>
  <c r="G1730" i="1" s="1"/>
  <c r="F1731" i="1"/>
  <c r="G1731" i="1" s="1"/>
  <c r="F1732" i="1"/>
  <c r="G1732" i="1" s="1"/>
  <c r="F1733" i="1"/>
  <c r="G1733" i="1" s="1"/>
  <c r="F1734" i="1"/>
  <c r="F1735" i="1"/>
  <c r="F1736" i="1"/>
  <c r="G1736" i="1" s="1"/>
  <c r="F1737" i="1"/>
  <c r="G1737" i="1" s="1"/>
  <c r="F1738" i="1"/>
  <c r="G1738" i="1" s="1"/>
  <c r="F1739" i="1"/>
  <c r="G1739" i="1" s="1"/>
  <c r="F1740" i="1"/>
  <c r="G1740" i="1" s="1"/>
  <c r="F1741" i="1"/>
  <c r="G1741" i="1" s="1"/>
  <c r="F1742" i="1"/>
  <c r="G1742" i="1" s="1"/>
  <c r="F1743" i="1"/>
  <c r="G1743" i="1" s="1"/>
  <c r="F1744" i="1"/>
  <c r="G1744" i="1" s="1"/>
  <c r="F1745" i="1"/>
  <c r="G1745" i="1" s="1"/>
  <c r="F1746" i="1"/>
  <c r="G1746" i="1" s="1"/>
  <c r="F1747" i="1"/>
  <c r="G1747" i="1" s="1"/>
  <c r="F1748" i="1"/>
  <c r="G1748" i="1" s="1"/>
  <c r="F1749" i="1"/>
  <c r="G1749" i="1" s="1"/>
  <c r="F1750" i="1"/>
  <c r="F1751" i="1"/>
  <c r="F1752" i="1"/>
  <c r="F1753" i="1"/>
  <c r="G1753" i="1" s="1"/>
  <c r="F1754" i="1"/>
  <c r="G1754" i="1" s="1"/>
  <c r="F1755" i="1"/>
  <c r="G1755" i="1" s="1"/>
  <c r="F1756" i="1"/>
  <c r="G1756" i="1" s="1"/>
  <c r="F1757" i="1"/>
  <c r="G1757" i="1" s="1"/>
  <c r="F1758" i="1"/>
  <c r="G1758" i="1" s="1"/>
  <c r="F1759" i="1"/>
  <c r="G1759" i="1" s="1"/>
  <c r="F1760" i="1"/>
  <c r="G1760" i="1" s="1"/>
  <c r="F1761" i="1"/>
  <c r="G1761" i="1" s="1"/>
  <c r="F1762" i="1"/>
  <c r="G1762" i="1" s="1"/>
  <c r="F1763" i="1"/>
  <c r="G1763" i="1" s="1"/>
  <c r="F1764" i="1"/>
  <c r="G1764" i="1" s="1"/>
  <c r="F1765" i="1"/>
  <c r="G1765" i="1" s="1"/>
  <c r="F1766" i="1"/>
  <c r="F1767" i="1"/>
  <c r="G1767" i="1" s="1"/>
  <c r="F1768" i="1"/>
  <c r="G1768" i="1" s="1"/>
  <c r="F1769" i="1"/>
  <c r="G1769" i="1" s="1"/>
  <c r="F1770" i="1"/>
  <c r="F1771" i="1"/>
  <c r="G1771" i="1" s="1"/>
  <c r="F1772" i="1"/>
  <c r="G1772" i="1" s="1"/>
  <c r="F1773" i="1"/>
  <c r="G1773" i="1" s="1"/>
  <c r="F1774" i="1"/>
  <c r="F1775" i="1"/>
  <c r="F1776" i="1"/>
  <c r="G1776" i="1" s="1"/>
  <c r="F1777" i="1"/>
  <c r="G1777" i="1" s="1"/>
  <c r="F1778" i="1"/>
  <c r="G1778" i="1" s="1"/>
  <c r="F1779" i="1"/>
  <c r="G1779" i="1" s="1"/>
  <c r="F1780" i="1"/>
  <c r="G1780" i="1" s="1"/>
  <c r="F1781" i="1"/>
  <c r="G1781" i="1" s="1"/>
  <c r="F1782" i="1"/>
  <c r="G1782" i="1" s="1"/>
  <c r="F1783" i="1"/>
  <c r="G1783" i="1" s="1"/>
  <c r="F1784" i="1"/>
  <c r="G1784" i="1" s="1"/>
  <c r="F1785" i="1"/>
  <c r="G1785" i="1" s="1"/>
  <c r="F1786" i="1"/>
  <c r="G1786" i="1" s="1"/>
  <c r="F1787" i="1"/>
  <c r="G1787" i="1" s="1"/>
  <c r="F1788" i="1"/>
  <c r="G1788" i="1" s="1"/>
  <c r="F1789" i="1"/>
  <c r="G1789" i="1" s="1"/>
  <c r="F1790" i="1"/>
  <c r="F1791" i="1"/>
  <c r="F1792" i="1"/>
  <c r="G1792" i="1" s="1"/>
  <c r="F1793" i="1"/>
  <c r="G1793" i="1" s="1"/>
  <c r="F1794" i="1"/>
  <c r="G1794" i="1" s="1"/>
  <c r="F1795" i="1"/>
  <c r="G1795" i="1" s="1"/>
  <c r="F1796" i="1"/>
  <c r="G1796" i="1" s="1"/>
  <c r="F1797" i="1"/>
  <c r="G1797" i="1" s="1"/>
  <c r="F1798" i="1"/>
  <c r="F1799" i="1"/>
  <c r="G1799" i="1" s="1"/>
  <c r="F1800" i="1"/>
  <c r="G1800" i="1" s="1"/>
  <c r="F1801" i="1"/>
  <c r="G1801" i="1" s="1"/>
  <c r="F1802" i="1"/>
  <c r="G1802" i="1" s="1"/>
  <c r="F1803" i="1"/>
  <c r="G1803" i="1" s="1"/>
  <c r="F1804" i="1"/>
  <c r="G1804" i="1" s="1"/>
  <c r="F1805" i="1"/>
  <c r="G1805" i="1" s="1"/>
  <c r="F1806" i="1"/>
  <c r="G1806" i="1" s="1"/>
  <c r="F1807" i="1"/>
  <c r="G1807" i="1" s="1"/>
  <c r="F1808" i="1"/>
  <c r="F1809" i="1"/>
  <c r="F1810" i="1"/>
  <c r="F1811" i="1"/>
  <c r="G1811" i="1" s="1"/>
  <c r="F1812" i="1"/>
  <c r="G1812" i="1" s="1"/>
  <c r="F1813" i="1"/>
  <c r="G1813" i="1" s="1"/>
  <c r="F1814" i="1"/>
  <c r="G1814" i="1" s="1"/>
  <c r="F1815" i="1"/>
  <c r="G1815" i="1" s="1"/>
  <c r="F1816" i="1"/>
  <c r="G1816" i="1" s="1"/>
  <c r="F1817" i="1"/>
  <c r="G1817" i="1" s="1"/>
  <c r="F1818" i="1"/>
  <c r="G1818" i="1" s="1"/>
  <c r="F1819" i="1"/>
  <c r="G1819" i="1" s="1"/>
  <c r="F1820" i="1"/>
  <c r="G1820" i="1" s="1"/>
  <c r="F1821" i="1"/>
  <c r="G1821" i="1" s="1"/>
  <c r="F1822" i="1"/>
  <c r="F1823" i="1"/>
  <c r="F1824" i="1"/>
  <c r="F1825" i="1"/>
  <c r="G1825" i="1" s="1"/>
  <c r="F1826" i="1"/>
  <c r="G1826" i="1" s="1"/>
  <c r="F1827" i="1"/>
  <c r="G1827" i="1" s="1"/>
  <c r="F1828" i="1"/>
  <c r="G1828" i="1" s="1"/>
  <c r="F1829" i="1"/>
  <c r="G1829" i="1" s="1"/>
  <c r="F1830" i="1"/>
  <c r="F1831" i="1"/>
  <c r="F1832" i="1"/>
  <c r="G1832" i="1" s="1"/>
  <c r="F1833" i="1"/>
  <c r="G1833" i="1" s="1"/>
  <c r="F1834" i="1"/>
  <c r="G1834" i="1" s="1"/>
  <c r="F1835" i="1"/>
  <c r="G1835" i="1" s="1"/>
  <c r="F1836" i="1"/>
  <c r="G1836" i="1" s="1"/>
  <c r="F1837" i="1"/>
  <c r="G1837" i="1" s="1"/>
  <c r="F1838" i="1"/>
  <c r="G1838" i="1" s="1"/>
  <c r="F1839" i="1"/>
  <c r="G1839" i="1" s="1"/>
  <c r="F1840" i="1"/>
  <c r="F1841" i="1"/>
  <c r="F1842" i="1"/>
  <c r="G1842" i="1" s="1"/>
  <c r="F1843" i="1"/>
  <c r="G1843" i="1" s="1"/>
  <c r="F1844" i="1"/>
  <c r="G1844" i="1" s="1"/>
  <c r="F1845" i="1"/>
  <c r="G1845" i="1" s="1"/>
  <c r="F1846" i="1"/>
  <c r="F1847" i="1"/>
  <c r="G1847" i="1" s="1"/>
  <c r="F1848" i="1"/>
  <c r="G1848" i="1" s="1"/>
  <c r="F1849" i="1"/>
  <c r="G1849" i="1" s="1"/>
  <c r="F1850" i="1"/>
  <c r="G1850" i="1" s="1"/>
  <c r="F1851" i="1"/>
  <c r="G1851" i="1" s="1"/>
  <c r="F1852" i="1"/>
  <c r="G1852" i="1" s="1"/>
  <c r="F1853" i="1"/>
  <c r="G1853" i="1" s="1"/>
  <c r="F1854" i="1"/>
  <c r="G1854" i="1" s="1"/>
  <c r="F1855" i="1"/>
  <c r="F1856" i="1"/>
  <c r="F1857" i="1"/>
  <c r="G1857" i="1" s="1"/>
  <c r="F1858" i="1"/>
  <c r="G1858" i="1" s="1"/>
  <c r="F1859" i="1"/>
  <c r="G1859" i="1" s="1"/>
  <c r="F1860" i="1"/>
  <c r="F1861" i="1"/>
  <c r="G1861" i="1" s="1"/>
  <c r="F1862" i="1"/>
  <c r="F1863" i="1"/>
  <c r="F1864" i="1"/>
  <c r="G1864" i="1" s="1"/>
  <c r="F1865" i="1"/>
  <c r="G1865" i="1" s="1"/>
  <c r="F1866" i="1"/>
  <c r="G1866" i="1" s="1"/>
  <c r="F1867" i="1"/>
  <c r="G1867" i="1" s="1"/>
  <c r="F1868" i="1"/>
  <c r="G1868" i="1" s="1"/>
  <c r="F1869" i="1"/>
  <c r="G1869" i="1" s="1"/>
  <c r="F1870" i="1"/>
  <c r="G1870" i="1" s="1"/>
  <c r="F1871" i="1"/>
  <c r="F1872" i="1"/>
  <c r="F1873" i="1"/>
  <c r="G1873" i="1" s="1"/>
  <c r="F1874" i="1"/>
  <c r="F1875" i="1"/>
  <c r="G1875" i="1" s="1"/>
  <c r="F1876" i="1"/>
  <c r="G1876" i="1" s="1"/>
  <c r="F1877" i="1"/>
  <c r="G1877" i="1" s="1"/>
  <c r="F1878" i="1"/>
  <c r="G1878" i="1" s="1"/>
  <c r="F1879" i="1"/>
  <c r="F1880" i="1"/>
  <c r="G1880" i="1" s="1"/>
  <c r="F1881" i="1"/>
  <c r="G1881" i="1" s="1"/>
  <c r="F1882" i="1"/>
  <c r="G1882" i="1" s="1"/>
  <c r="F1883" i="1"/>
  <c r="G1883" i="1" s="1"/>
  <c r="F1884" i="1"/>
  <c r="G1884" i="1" s="1"/>
  <c r="F1885" i="1"/>
  <c r="G1885" i="1" s="1"/>
  <c r="F1886" i="1"/>
  <c r="G1886" i="1" s="1"/>
  <c r="F1887" i="1"/>
  <c r="F1888" i="1"/>
  <c r="F1889" i="1"/>
  <c r="F1890" i="1"/>
  <c r="G1890" i="1" s="1"/>
  <c r="F1891" i="1"/>
  <c r="G1891" i="1" s="1"/>
  <c r="F1892" i="1"/>
  <c r="G1892" i="1" s="1"/>
  <c r="F1893" i="1"/>
  <c r="G1893" i="1" s="1"/>
  <c r="F1894" i="1"/>
  <c r="G1894" i="1" s="1"/>
  <c r="F1895" i="1"/>
  <c r="G1895" i="1" s="1"/>
  <c r="F1896" i="1"/>
  <c r="G1896" i="1" s="1"/>
  <c r="F1897" i="1"/>
  <c r="G1897" i="1" s="1"/>
  <c r="F1898" i="1"/>
  <c r="G1898" i="1" s="1"/>
  <c r="F1899" i="1"/>
  <c r="G1899" i="1" s="1"/>
  <c r="F1900" i="1"/>
  <c r="G1900" i="1" s="1"/>
  <c r="F1901" i="1"/>
  <c r="G1901" i="1" s="1"/>
  <c r="F1902" i="1"/>
  <c r="G1902" i="1" s="1"/>
  <c r="F1903" i="1"/>
  <c r="F1904" i="1"/>
  <c r="F1905" i="1"/>
  <c r="G1905" i="1" s="1"/>
  <c r="F1906" i="1"/>
  <c r="G1906" i="1" s="1"/>
  <c r="F1907" i="1"/>
  <c r="G1907" i="1" s="1"/>
  <c r="F1908" i="1"/>
  <c r="G1908" i="1" s="1"/>
  <c r="F1909" i="1"/>
  <c r="G1909" i="1" s="1"/>
  <c r="F1910" i="1"/>
  <c r="G1910" i="1" s="1"/>
  <c r="F1911" i="1"/>
  <c r="F1912" i="1"/>
  <c r="F1913" i="1"/>
  <c r="F1914" i="1"/>
  <c r="G1914" i="1" s="1"/>
  <c r="F1915" i="1"/>
  <c r="G1915" i="1" s="1"/>
  <c r="F1916" i="1"/>
  <c r="G1916" i="1" s="1"/>
  <c r="F1917" i="1"/>
  <c r="G1917" i="1" s="1"/>
  <c r="F1918" i="1"/>
  <c r="G1918" i="1" s="1"/>
  <c r="F1919" i="1"/>
  <c r="G1919" i="1" s="1"/>
  <c r="F1920" i="1"/>
  <c r="G1920" i="1" s="1"/>
  <c r="F1921" i="1"/>
  <c r="G1921" i="1" s="1"/>
  <c r="F1922" i="1"/>
  <c r="G1922" i="1" s="1"/>
  <c r="F1923" i="1"/>
  <c r="G1923" i="1" s="1"/>
  <c r="F1924" i="1"/>
  <c r="G1924" i="1" s="1"/>
  <c r="F1925" i="1"/>
  <c r="G1925" i="1" s="1"/>
  <c r="F1926" i="1"/>
  <c r="G1926" i="1" s="1"/>
  <c r="F1927" i="1"/>
  <c r="F1928" i="1"/>
  <c r="F1929" i="1"/>
  <c r="F1930" i="1"/>
  <c r="G1930" i="1" s="1"/>
  <c r="F1931" i="1"/>
  <c r="G1931" i="1" s="1"/>
  <c r="F1932" i="1"/>
  <c r="G1932" i="1" s="1"/>
  <c r="F1933" i="1"/>
  <c r="G1933" i="1" s="1"/>
  <c r="F1934" i="1"/>
  <c r="G1934" i="1" s="1"/>
  <c r="F1935" i="1"/>
  <c r="G1935" i="1" s="1"/>
  <c r="F1936" i="1"/>
  <c r="F1937" i="1"/>
  <c r="F1938" i="1"/>
  <c r="G1938" i="1" s="1"/>
  <c r="F1939" i="1"/>
  <c r="G1939" i="1" s="1"/>
  <c r="F1940" i="1"/>
  <c r="G1940" i="1" s="1"/>
  <c r="F1941" i="1"/>
  <c r="G1941" i="1" s="1"/>
  <c r="F1942" i="1"/>
  <c r="G1942" i="1" s="1"/>
  <c r="F1943" i="1"/>
  <c r="F1944" i="1"/>
  <c r="G1944" i="1" s="1"/>
  <c r="F1945" i="1"/>
  <c r="G1945" i="1" s="1"/>
  <c r="F1946" i="1"/>
  <c r="G1946" i="1" s="1"/>
  <c r="F1947" i="1"/>
  <c r="G1947" i="1" s="1"/>
  <c r="F1948" i="1"/>
  <c r="G1948" i="1" s="1"/>
  <c r="F1949" i="1"/>
  <c r="G1949" i="1" s="1"/>
  <c r="F1950" i="1"/>
  <c r="G1950" i="1" s="1"/>
  <c r="F1951" i="1"/>
  <c r="F1952" i="1"/>
  <c r="F1953" i="1"/>
  <c r="F1954" i="1"/>
  <c r="F1955" i="1"/>
  <c r="G1955" i="1" s="1"/>
  <c r="F1956" i="1"/>
  <c r="G1956" i="1" s="1"/>
  <c r="F1957" i="1"/>
  <c r="G1957" i="1" s="1"/>
  <c r="F1958" i="1"/>
  <c r="G1958" i="1" s="1"/>
  <c r="F1959" i="1"/>
  <c r="G1959" i="1" s="1"/>
  <c r="F1960" i="1"/>
  <c r="G1960" i="1" s="1"/>
  <c r="F1961" i="1"/>
  <c r="G1961" i="1" s="1"/>
  <c r="F1962" i="1"/>
  <c r="F1963" i="1"/>
  <c r="G1963" i="1" s="1"/>
  <c r="F1964" i="1"/>
  <c r="G1964" i="1" s="1"/>
  <c r="F1965" i="1"/>
  <c r="G1965" i="1" s="1"/>
  <c r="F1966" i="1"/>
  <c r="G1966" i="1" s="1"/>
  <c r="F1967" i="1"/>
  <c r="F1968" i="1"/>
  <c r="F1969" i="1"/>
  <c r="G1969" i="1" s="1"/>
  <c r="F1970" i="1"/>
  <c r="G1970" i="1" s="1"/>
  <c r="F1971" i="1"/>
  <c r="G1971" i="1" s="1"/>
  <c r="F1972" i="1"/>
  <c r="G1972" i="1" s="1"/>
  <c r="F1973" i="1"/>
  <c r="G1973" i="1" s="1"/>
  <c r="F1974" i="1"/>
  <c r="G1974" i="1" s="1"/>
  <c r="F1975" i="1"/>
  <c r="F1976" i="1"/>
  <c r="F1977" i="1"/>
  <c r="F1978" i="1"/>
  <c r="F1979" i="1"/>
  <c r="F1980" i="1"/>
  <c r="G1980" i="1" s="1"/>
  <c r="F1981" i="1"/>
  <c r="G1981" i="1" s="1"/>
  <c r="F1982" i="1"/>
  <c r="G1982" i="1" s="1"/>
  <c r="F1983" i="1"/>
  <c r="G1983" i="1" s="1"/>
  <c r="F1984" i="1"/>
  <c r="G1984" i="1" s="1"/>
  <c r="F1985" i="1"/>
  <c r="G1985" i="1" s="1"/>
  <c r="F1986" i="1"/>
  <c r="G1986" i="1" s="1"/>
  <c r="F1987" i="1"/>
  <c r="G1987" i="1" s="1"/>
  <c r="F1988" i="1"/>
  <c r="G1988" i="1" s="1"/>
  <c r="F1989" i="1"/>
  <c r="G1989" i="1" s="1"/>
  <c r="F1990" i="1"/>
  <c r="G1990" i="1" s="1"/>
  <c r="F1991" i="1"/>
  <c r="F1992" i="1"/>
  <c r="F1993" i="1"/>
  <c r="F1994" i="1"/>
  <c r="G1994" i="1" s="1"/>
  <c r="F1995" i="1"/>
  <c r="G1995" i="1" s="1"/>
  <c r="F1996" i="1"/>
  <c r="G1996" i="1" s="1"/>
  <c r="F1997" i="1"/>
  <c r="G1997" i="1" s="1"/>
  <c r="F1998" i="1"/>
  <c r="G1998" i="1" s="1"/>
  <c r="F1999" i="1"/>
  <c r="G1999" i="1" s="1"/>
  <c r="F2000" i="1"/>
  <c r="F2001" i="1"/>
  <c r="F2002" i="1"/>
  <c r="F2003" i="1"/>
  <c r="F2004" i="1"/>
  <c r="G2004" i="1" s="1"/>
  <c r="F2005" i="1"/>
  <c r="G2005" i="1" s="1"/>
  <c r="F2006" i="1"/>
  <c r="G2006" i="1" s="1"/>
  <c r="F2007" i="1"/>
  <c r="F2008" i="1"/>
  <c r="G2008" i="1" s="1"/>
  <c r="F2009" i="1"/>
  <c r="G2009" i="1" s="1"/>
  <c r="F2010" i="1"/>
  <c r="G2010" i="1" s="1"/>
  <c r="F2011" i="1"/>
  <c r="G2011" i="1" s="1"/>
  <c r="F2012" i="1"/>
  <c r="G2012" i="1" s="1"/>
  <c r="F2013" i="1"/>
  <c r="G2013" i="1" s="1"/>
  <c r="F2014" i="1"/>
  <c r="G2014" i="1" s="1"/>
  <c r="F2015" i="1"/>
  <c r="F2016" i="1"/>
  <c r="F2017" i="1"/>
  <c r="F2018" i="1"/>
  <c r="F2019" i="1"/>
  <c r="G2019" i="1" s="1"/>
  <c r="F2020" i="1"/>
  <c r="G2020" i="1" s="1"/>
  <c r="F2021" i="1"/>
  <c r="G2021" i="1" s="1"/>
  <c r="F2022" i="1"/>
  <c r="G2022" i="1" s="1"/>
  <c r="F2023" i="1"/>
  <c r="G2023" i="1" s="1"/>
  <c r="F2024" i="1"/>
  <c r="G2024" i="1" s="1"/>
  <c r="F2025" i="1"/>
  <c r="G2025" i="1" s="1"/>
  <c r="F2026" i="1"/>
  <c r="F2027" i="1"/>
  <c r="F2028" i="1"/>
  <c r="G2028" i="1" s="1"/>
  <c r="F2029" i="1"/>
  <c r="G2029" i="1" s="1"/>
  <c r="F2030" i="1"/>
  <c r="G2030" i="1" s="1"/>
  <c r="F2031" i="1"/>
  <c r="F2032" i="1"/>
  <c r="F2033" i="1"/>
  <c r="G2033" i="1" s="1"/>
  <c r="F2034" i="1"/>
  <c r="G2034" i="1" s="1"/>
  <c r="F2035" i="1"/>
  <c r="G2035" i="1" s="1"/>
  <c r="F2036" i="1"/>
  <c r="G2036" i="1" s="1"/>
  <c r="F2037" i="1"/>
  <c r="G2037" i="1" s="1"/>
  <c r="F2038" i="1"/>
  <c r="G2038" i="1" s="1"/>
  <c r="F2039" i="1"/>
  <c r="F2040" i="1"/>
  <c r="F2041" i="1"/>
  <c r="F2042" i="1"/>
  <c r="F2043" i="1"/>
  <c r="F2044" i="1"/>
  <c r="G2044" i="1" s="1"/>
  <c r="F2045" i="1"/>
  <c r="G2045" i="1" s="1"/>
  <c r="F2046" i="1"/>
  <c r="G2046" i="1" s="1"/>
  <c r="F2047" i="1"/>
  <c r="G2047" i="1" s="1"/>
  <c r="F2048" i="1"/>
  <c r="G2048" i="1" s="1"/>
  <c r="F2049" i="1"/>
  <c r="G2049" i="1" s="1"/>
  <c r="F2050" i="1"/>
  <c r="F2051" i="1"/>
  <c r="F2052" i="1"/>
  <c r="G2052" i="1" s="1"/>
  <c r="F2053" i="1"/>
  <c r="G2053" i="1" s="1"/>
  <c r="F2054" i="1"/>
  <c r="G2054" i="1" s="1"/>
  <c r="F2055" i="1"/>
  <c r="F2056" i="1"/>
  <c r="F2057" i="1"/>
  <c r="G2057" i="1" s="1"/>
  <c r="F2058" i="1"/>
  <c r="G2058" i="1" s="1"/>
  <c r="F2059" i="1"/>
  <c r="G2059" i="1" s="1"/>
  <c r="F2060" i="1"/>
  <c r="G2060" i="1" s="1"/>
  <c r="F2061" i="1"/>
  <c r="G2061" i="1" s="1"/>
  <c r="F2062" i="1"/>
  <c r="G2062" i="1" s="1"/>
  <c r="F2063" i="1"/>
  <c r="G2063" i="1" s="1"/>
  <c r="F2064" i="1"/>
  <c r="F2065" i="1"/>
  <c r="F2066" i="1"/>
  <c r="F2067" i="1"/>
  <c r="F2068" i="1"/>
  <c r="G2068" i="1" s="1"/>
  <c r="F2069" i="1"/>
  <c r="G2069" i="1" s="1"/>
  <c r="F2070" i="1"/>
  <c r="G2070" i="1" s="1"/>
  <c r="F2071" i="1"/>
  <c r="F2072" i="1"/>
  <c r="G2072" i="1" s="1"/>
  <c r="F2073" i="1"/>
  <c r="G2073" i="1" s="1"/>
  <c r="F2074" i="1"/>
  <c r="G2074" i="1" s="1"/>
  <c r="F2075" i="1"/>
  <c r="G2075" i="1" s="1"/>
  <c r="F2076" i="1"/>
  <c r="G2076" i="1" s="1"/>
  <c r="F2077" i="1"/>
  <c r="G2077" i="1" s="1"/>
  <c r="F2078" i="1"/>
  <c r="G2078" i="1" s="1"/>
  <c r="F2079" i="1"/>
  <c r="F2080" i="1"/>
  <c r="F2081" i="1"/>
  <c r="F2082" i="1"/>
  <c r="F2083" i="1"/>
  <c r="G2083" i="1" s="1"/>
  <c r="F2084" i="1"/>
  <c r="G2084" i="1" s="1"/>
  <c r="F2085" i="1"/>
  <c r="G2085" i="1" s="1"/>
  <c r="F2086" i="1"/>
  <c r="G2086" i="1" s="1"/>
  <c r="F2087" i="1"/>
  <c r="G2087" i="1" s="1"/>
  <c r="F2088" i="1"/>
  <c r="G2088" i="1" s="1"/>
  <c r="F2089" i="1"/>
  <c r="F2090" i="1"/>
  <c r="F2091" i="1"/>
  <c r="F2092" i="1"/>
  <c r="G2092" i="1" s="1"/>
  <c r="F2093" i="1"/>
  <c r="G2093" i="1" s="1"/>
  <c r="F2094" i="1"/>
  <c r="G2094" i="1" s="1"/>
  <c r="F2095" i="1"/>
  <c r="F2096" i="1"/>
  <c r="F2097" i="1"/>
  <c r="G2097" i="1" s="1"/>
  <c r="F2098" i="1"/>
  <c r="G2098" i="1" s="1"/>
  <c r="F2099" i="1"/>
  <c r="G2099" i="1" s="1"/>
  <c r="F2100" i="1"/>
  <c r="G2100" i="1" s="1"/>
  <c r="F2101" i="1"/>
  <c r="G2101" i="1" s="1"/>
  <c r="F2102" i="1"/>
  <c r="G2102" i="1" s="1"/>
  <c r="F2103" i="1"/>
  <c r="F2104" i="1"/>
  <c r="F2105" i="1"/>
  <c r="F2106" i="1"/>
  <c r="F2107" i="1"/>
  <c r="F2108" i="1"/>
  <c r="G2108" i="1" s="1"/>
  <c r="F2109" i="1"/>
  <c r="G2109" i="1" s="1"/>
  <c r="F2110" i="1"/>
  <c r="G2110" i="1" s="1"/>
  <c r="F2111" i="1"/>
  <c r="G2111" i="1" s="1"/>
  <c r="F2112" i="1"/>
  <c r="G2112" i="1" s="1"/>
  <c r="F2113" i="1"/>
  <c r="G2113" i="1" s="1"/>
  <c r="F2114" i="1"/>
  <c r="F2115" i="1"/>
  <c r="G2115" i="1" s="1"/>
  <c r="F2116" i="1"/>
  <c r="G2116" i="1" s="1"/>
  <c r="F2117" i="1"/>
  <c r="G2117" i="1" s="1"/>
  <c r="F2118" i="1"/>
  <c r="G2118" i="1" s="1"/>
  <c r="F2119" i="1"/>
  <c r="F2120" i="1"/>
  <c r="F2121" i="1"/>
  <c r="F2122" i="1"/>
  <c r="G2122" i="1" s="1"/>
  <c r="F2123" i="1"/>
  <c r="G2123" i="1" s="1"/>
  <c r="F2124" i="1"/>
  <c r="G2124" i="1" s="1"/>
  <c r="F2125" i="1"/>
  <c r="G2125" i="1" s="1"/>
  <c r="F2126" i="1"/>
  <c r="G2126" i="1" s="1"/>
  <c r="F2127" i="1"/>
  <c r="G2127" i="1" s="1"/>
  <c r="F2128" i="1"/>
  <c r="F2129" i="1"/>
  <c r="F2130" i="1"/>
  <c r="F2131" i="1"/>
  <c r="F2132" i="1"/>
  <c r="G2132" i="1" s="1"/>
  <c r="F2133" i="1"/>
  <c r="G2133" i="1" s="1"/>
  <c r="F2134" i="1"/>
  <c r="G2134" i="1" s="1"/>
  <c r="F2135" i="1"/>
  <c r="F2136" i="1"/>
  <c r="G2136" i="1" s="1"/>
  <c r="F2137" i="1"/>
  <c r="G2137" i="1" s="1"/>
  <c r="F2138" i="1"/>
  <c r="G2138" i="1" s="1"/>
  <c r="F2139" i="1"/>
  <c r="G2139" i="1" s="1"/>
  <c r="F2140" i="1"/>
  <c r="G2140" i="1" s="1"/>
  <c r="F2141" i="1"/>
  <c r="G2141" i="1" s="1"/>
  <c r="F2142" i="1"/>
  <c r="G2142" i="1" s="1"/>
  <c r="F2143" i="1"/>
  <c r="F2144" i="1"/>
  <c r="F2145" i="1"/>
  <c r="F2146" i="1"/>
  <c r="F2147" i="1"/>
  <c r="G2147" i="1" s="1"/>
  <c r="F2148" i="1"/>
  <c r="G2148" i="1" s="1"/>
  <c r="F2149" i="1"/>
  <c r="G2149" i="1" s="1"/>
  <c r="F2150" i="1"/>
  <c r="G2150" i="1" s="1"/>
  <c r="F2151" i="1"/>
  <c r="G2151" i="1" s="1"/>
  <c r="F2152" i="1"/>
  <c r="G2152" i="1" s="1"/>
  <c r="F2153" i="1"/>
  <c r="F2154" i="1"/>
  <c r="F2155" i="1"/>
  <c r="G2155" i="1" s="1"/>
  <c r="F2156" i="1"/>
  <c r="G2156" i="1" s="1"/>
  <c r="F2157" i="1"/>
  <c r="G2157" i="1" s="1"/>
  <c r="F2158" i="1"/>
  <c r="G2158" i="1" s="1"/>
  <c r="F2159" i="1"/>
  <c r="F2160" i="1"/>
  <c r="F2161" i="1"/>
  <c r="G2161" i="1" s="1"/>
  <c r="F2162" i="1"/>
  <c r="G2162" i="1" s="1"/>
  <c r="F2163" i="1"/>
  <c r="G2163" i="1" s="1"/>
  <c r="F2164" i="1"/>
  <c r="G2164" i="1" s="1"/>
  <c r="F2165" i="1"/>
  <c r="G2165" i="1" s="1"/>
  <c r="F2166" i="1"/>
  <c r="G2166" i="1" s="1"/>
  <c r="F2167" i="1"/>
  <c r="F2168" i="1"/>
  <c r="F2169" i="1"/>
  <c r="F2170" i="1"/>
  <c r="F2171" i="1"/>
  <c r="F2172" i="1"/>
  <c r="G2172" i="1" s="1"/>
  <c r="F2173" i="1"/>
  <c r="G2173" i="1" s="1"/>
  <c r="F2174" i="1"/>
  <c r="G2174" i="1" s="1"/>
  <c r="F2175" i="1"/>
  <c r="G2175" i="1" s="1"/>
  <c r="F2176" i="1"/>
  <c r="G2176" i="1" s="1"/>
  <c r="F2177" i="1"/>
  <c r="G2177" i="1" s="1"/>
  <c r="F2178" i="1"/>
  <c r="G2178" i="1" s="1"/>
  <c r="F2179" i="1"/>
  <c r="G2179" i="1" s="1"/>
  <c r="F2180" i="1"/>
  <c r="G2180" i="1" s="1"/>
  <c r="F2181" i="1"/>
  <c r="G2181" i="1" s="1"/>
  <c r="F2182" i="1"/>
  <c r="G2182" i="1" s="1"/>
  <c r="F2183" i="1"/>
  <c r="F2184" i="1"/>
  <c r="F2185" i="1"/>
  <c r="F2186" i="1"/>
  <c r="G2186" i="1" s="1"/>
  <c r="F2187" i="1"/>
  <c r="G2187" i="1" s="1"/>
  <c r="F2188" i="1"/>
  <c r="G2188" i="1" s="1"/>
  <c r="F2189" i="1"/>
  <c r="G2189" i="1" s="1"/>
  <c r="F2190" i="1"/>
  <c r="G2190" i="1" s="1"/>
  <c r="F2191" i="1"/>
  <c r="G2191" i="1" s="1"/>
  <c r="F2192" i="1"/>
  <c r="F2193" i="1"/>
  <c r="F2194" i="1"/>
  <c r="F2195" i="1"/>
  <c r="G2195" i="1" s="1"/>
  <c r="F2196" i="1"/>
  <c r="G2196" i="1" s="1"/>
  <c r="F2197" i="1"/>
  <c r="G2197" i="1" s="1"/>
  <c r="F2198" i="1"/>
  <c r="G2198" i="1" s="1"/>
  <c r="F2199" i="1"/>
  <c r="F2200" i="1"/>
  <c r="G2200" i="1" s="1"/>
  <c r="F2201" i="1"/>
  <c r="G2201" i="1" s="1"/>
  <c r="F2202" i="1"/>
  <c r="G2202" i="1" s="1"/>
  <c r="F2203" i="1"/>
  <c r="G2203" i="1" s="1"/>
  <c r="F2204" i="1"/>
  <c r="G2204" i="1" s="1"/>
  <c r="F2205" i="1"/>
  <c r="G2205" i="1" s="1"/>
  <c r="F2206" i="1"/>
  <c r="G2206" i="1" s="1"/>
  <c r="F2207" i="1"/>
  <c r="F2208" i="1"/>
  <c r="F2209" i="1"/>
  <c r="F2210" i="1"/>
  <c r="F2211" i="1"/>
  <c r="G2211" i="1" s="1"/>
  <c r="F2212" i="1"/>
  <c r="G2212" i="1" s="1"/>
  <c r="F2213" i="1"/>
  <c r="G2213" i="1" s="1"/>
  <c r="F2214" i="1"/>
  <c r="G2214" i="1" s="1"/>
  <c r="F2215" i="1"/>
  <c r="G2215" i="1" s="1"/>
  <c r="F2216" i="1"/>
  <c r="G2216" i="1" s="1"/>
  <c r="F2217" i="1"/>
  <c r="F2218" i="1"/>
  <c r="G2218" i="1" s="1"/>
  <c r="F2219" i="1"/>
  <c r="G2219" i="1" s="1"/>
  <c r="F2220" i="1"/>
  <c r="G2220" i="1" s="1"/>
  <c r="F2221" i="1"/>
  <c r="G2221" i="1" s="1"/>
  <c r="F2222" i="1"/>
  <c r="G2222" i="1" s="1"/>
  <c r="F2223" i="1"/>
  <c r="F2224" i="1"/>
  <c r="F2225" i="1"/>
  <c r="G2225" i="1" s="1"/>
  <c r="F2226" i="1"/>
  <c r="G2226" i="1" s="1"/>
  <c r="F2227" i="1"/>
  <c r="G2227" i="1" s="1"/>
  <c r="F2228" i="1"/>
  <c r="G2228" i="1" s="1"/>
  <c r="F2229" i="1"/>
  <c r="G2229" i="1" s="1"/>
  <c r="F2230" i="1"/>
  <c r="G2230" i="1" s="1"/>
  <c r="F2231" i="1"/>
  <c r="F2232" i="1"/>
  <c r="F2233" i="1"/>
  <c r="F2234" i="1"/>
  <c r="F2235" i="1"/>
  <c r="G2235" i="1" s="1"/>
  <c r="F2236" i="1"/>
  <c r="G2236" i="1" s="1"/>
  <c r="F2237" i="1"/>
  <c r="G2237" i="1" s="1"/>
  <c r="F2238" i="1"/>
  <c r="G2238" i="1" s="1"/>
  <c r="F2239" i="1"/>
  <c r="G2239" i="1" s="1"/>
  <c r="F2240" i="1"/>
  <c r="G2240" i="1" s="1"/>
  <c r="F2241" i="1"/>
  <c r="G2241" i="1" s="1"/>
  <c r="F2242" i="1"/>
  <c r="G2242" i="1" s="1"/>
  <c r="F2243" i="1"/>
  <c r="G2243" i="1" s="1"/>
  <c r="F2244" i="1"/>
  <c r="G2244" i="1" s="1"/>
  <c r="F2245" i="1"/>
  <c r="G2245" i="1" s="1"/>
  <c r="F2246" i="1"/>
  <c r="G2246" i="1" s="1"/>
  <c r="F2247" i="1"/>
  <c r="F2248" i="1"/>
  <c r="F2249" i="1"/>
  <c r="F2250" i="1"/>
  <c r="G2250" i="1" s="1"/>
  <c r="F2251" i="1"/>
  <c r="G2251" i="1" s="1"/>
  <c r="F2252" i="1"/>
  <c r="G2252" i="1" s="1"/>
  <c r="F2253" i="1"/>
  <c r="G2253" i="1" s="1"/>
  <c r="F2254" i="1"/>
  <c r="G2254" i="1" s="1"/>
  <c r="F2255" i="1"/>
  <c r="G2255" i="1" s="1"/>
  <c r="F2256" i="1"/>
  <c r="F2257" i="1"/>
  <c r="F2258" i="1"/>
  <c r="G2258" i="1" s="1"/>
  <c r="F2259" i="1"/>
  <c r="G2259" i="1" s="1"/>
  <c r="F2260" i="1"/>
  <c r="G2260" i="1" s="1"/>
  <c r="F2261" i="1"/>
  <c r="G2261" i="1" s="1"/>
  <c r="F2262" i="1"/>
  <c r="G2262" i="1" s="1"/>
  <c r="F2263" i="1"/>
  <c r="F2264" i="1"/>
  <c r="G2264" i="1" s="1"/>
  <c r="F2265" i="1"/>
  <c r="G2265" i="1" s="1"/>
  <c r="F2266" i="1"/>
  <c r="G2266" i="1" s="1"/>
  <c r="F2267" i="1"/>
  <c r="F2268" i="1"/>
  <c r="G2268" i="1" s="1"/>
  <c r="F2269" i="1"/>
  <c r="G2269" i="1" s="1"/>
  <c r="F2270" i="1"/>
  <c r="G2270" i="1" s="1"/>
  <c r="F2271" i="1"/>
  <c r="F2272" i="1"/>
  <c r="F2273" i="1"/>
  <c r="F2274" i="1"/>
  <c r="F2275" i="1"/>
  <c r="G2275" i="1" s="1"/>
  <c r="F2276" i="1"/>
  <c r="G2276" i="1" s="1"/>
  <c r="F2277" i="1"/>
  <c r="G2277" i="1" s="1"/>
  <c r="F2278" i="1"/>
  <c r="G2278" i="1" s="1"/>
  <c r="F2279" i="1"/>
  <c r="G2279" i="1" s="1"/>
  <c r="F2280" i="1"/>
  <c r="G2280" i="1" s="1"/>
  <c r="F2281" i="1"/>
  <c r="G2281" i="1" s="1"/>
  <c r="F2282" i="1"/>
  <c r="G2282" i="1" s="1"/>
  <c r="F2283" i="1"/>
  <c r="G2283" i="1" s="1"/>
  <c r="F2284" i="1"/>
  <c r="G2284" i="1" s="1"/>
  <c r="F2285" i="1"/>
  <c r="G2285" i="1" s="1"/>
  <c r="F2286" i="1"/>
  <c r="G2286" i="1" s="1"/>
  <c r="F2287" i="1"/>
  <c r="F2288" i="1"/>
  <c r="F2289" i="1"/>
  <c r="G2289" i="1" s="1"/>
  <c r="F2290" i="1"/>
  <c r="G2290" i="1" s="1"/>
  <c r="F2291" i="1"/>
  <c r="G2291" i="1" s="1"/>
  <c r="F2292" i="1"/>
  <c r="G2292" i="1" s="1"/>
  <c r="F2293" i="1"/>
  <c r="G2293" i="1" s="1"/>
  <c r="F2294" i="1"/>
  <c r="G2294" i="1" s="1"/>
  <c r="F2295" i="1"/>
  <c r="F2296" i="1"/>
  <c r="F2297" i="1"/>
  <c r="F2298" i="1"/>
  <c r="G2298" i="1" s="1"/>
  <c r="F2299" i="1"/>
  <c r="G2299" i="1" s="1"/>
  <c r="F2300" i="1"/>
  <c r="G2300" i="1" s="1"/>
  <c r="F2301" i="1"/>
  <c r="G2301" i="1" s="1"/>
  <c r="F2302" i="1"/>
  <c r="G2302" i="1" s="1"/>
  <c r="F2303" i="1"/>
  <c r="G2303" i="1" s="1"/>
  <c r="F2304" i="1"/>
  <c r="G2304" i="1" s="1"/>
  <c r="F2305" i="1"/>
  <c r="G2305" i="1" s="1"/>
  <c r="F2306" i="1"/>
  <c r="G2306" i="1" s="1"/>
  <c r="F2307" i="1"/>
  <c r="F2308" i="1"/>
  <c r="G2308" i="1" s="1"/>
  <c r="F2309" i="1"/>
  <c r="G2309" i="1" s="1"/>
  <c r="F2310" i="1"/>
  <c r="G2310" i="1" s="1"/>
  <c r="F2311" i="1"/>
  <c r="F2312" i="1"/>
  <c r="F2313" i="1"/>
  <c r="F2314" i="1"/>
  <c r="G2314" i="1" s="1"/>
  <c r="F2315" i="1"/>
  <c r="G2315" i="1" s="1"/>
  <c r="F2316" i="1"/>
  <c r="G2316" i="1" s="1"/>
  <c r="F2317" i="1"/>
  <c r="G2317" i="1" s="1"/>
  <c r="F2318" i="1"/>
  <c r="G2318" i="1" s="1"/>
  <c r="F2319" i="1"/>
  <c r="G2319" i="1" s="1"/>
  <c r="F2320" i="1"/>
  <c r="F2321" i="1"/>
  <c r="G2321" i="1" s="1"/>
  <c r="F2322" i="1"/>
  <c r="G2322" i="1" s="1"/>
  <c r="F2323" i="1"/>
  <c r="G2323" i="1" s="1"/>
  <c r="F2324" i="1"/>
  <c r="G2324" i="1" s="1"/>
  <c r="F2325" i="1"/>
  <c r="G2325" i="1" s="1"/>
  <c r="F2326" i="1"/>
  <c r="G2326" i="1" s="1"/>
  <c r="F2327" i="1"/>
  <c r="F2328" i="1"/>
  <c r="G2328" i="1" s="1"/>
  <c r="F2329" i="1"/>
  <c r="G2329" i="1" s="1"/>
  <c r="F2330" i="1"/>
  <c r="G2330" i="1" s="1"/>
  <c r="F2331" i="1"/>
  <c r="F2332" i="1"/>
  <c r="G2332" i="1" s="1"/>
  <c r="F2333" i="1"/>
  <c r="G2333" i="1" s="1"/>
  <c r="F2334" i="1"/>
  <c r="G2334" i="1" s="1"/>
  <c r="F2335" i="1"/>
  <c r="F2336" i="1"/>
  <c r="F2337" i="1"/>
  <c r="F2338" i="1"/>
  <c r="G2338" i="1" s="1"/>
  <c r="F2339" i="1"/>
  <c r="G2339" i="1" s="1"/>
  <c r="F2340" i="1"/>
  <c r="G2340" i="1" s="1"/>
  <c r="F2341" i="1"/>
  <c r="G2341" i="1" s="1"/>
  <c r="F2342" i="1"/>
  <c r="G2342" i="1" s="1"/>
  <c r="F2343" i="1"/>
  <c r="G2343" i="1" s="1"/>
  <c r="F2344" i="1"/>
  <c r="G2344" i="1" s="1"/>
  <c r="F2345" i="1"/>
  <c r="G2345" i="1" s="1"/>
  <c r="F2346" i="1"/>
  <c r="G2346" i="1" s="1"/>
  <c r="F2347" i="1"/>
  <c r="F2348" i="1"/>
  <c r="G2348" i="1" s="1"/>
  <c r="F2349" i="1"/>
  <c r="G2349" i="1" s="1"/>
  <c r="F2350" i="1"/>
  <c r="G2350" i="1" s="1"/>
  <c r="F2351" i="1"/>
  <c r="F2352" i="1"/>
  <c r="F2353" i="1"/>
  <c r="G2353" i="1" s="1"/>
  <c r="F2354" i="1"/>
  <c r="G2354" i="1" s="1"/>
  <c r="F2355" i="1"/>
  <c r="G2355" i="1" s="1"/>
  <c r="F2356" i="1"/>
  <c r="G2356" i="1" s="1"/>
  <c r="F2357" i="1"/>
  <c r="F2358" i="1"/>
  <c r="G2358" i="1" s="1"/>
  <c r="F2359" i="1"/>
  <c r="F2360" i="1"/>
  <c r="F2361" i="1"/>
  <c r="G2361" i="1" s="1"/>
  <c r="F2362" i="1"/>
  <c r="G2362" i="1" s="1"/>
  <c r="F2363" i="1"/>
  <c r="G2363" i="1" s="1"/>
  <c r="F2364" i="1"/>
  <c r="G2364" i="1" s="1"/>
  <c r="F2365" i="1"/>
  <c r="G2365" i="1" s="1"/>
  <c r="F2366" i="1"/>
  <c r="G2366" i="1" s="1"/>
  <c r="F2367" i="1"/>
  <c r="G2367" i="1" s="1"/>
  <c r="F2368" i="1"/>
  <c r="F2369" i="1"/>
  <c r="F2370" i="1"/>
  <c r="F2371" i="1"/>
  <c r="F2372" i="1"/>
  <c r="G2372" i="1" s="1"/>
  <c r="F2373" i="1"/>
  <c r="F2374" i="1"/>
  <c r="G2374" i="1" s="1"/>
  <c r="F2375" i="1"/>
  <c r="G2375" i="1" s="1"/>
  <c r="F2376" i="1"/>
  <c r="G2376" i="1" s="1"/>
  <c r="F2377" i="1"/>
  <c r="G2377" i="1" s="1"/>
  <c r="F2378" i="1"/>
  <c r="G2378" i="1" s="1"/>
  <c r="F2379" i="1"/>
  <c r="G2379" i="1" s="1"/>
  <c r="F2380" i="1"/>
  <c r="G2380" i="1" s="1"/>
  <c r="F2381" i="1"/>
  <c r="G2381" i="1" s="1"/>
  <c r="F2382" i="1"/>
  <c r="G2382" i="1" s="1"/>
  <c r="F2383" i="1"/>
  <c r="G2383" i="1" s="1"/>
  <c r="F2384" i="1"/>
  <c r="G2384" i="1" s="1"/>
  <c r="F2385" i="1"/>
  <c r="F2386" i="1"/>
  <c r="F2387" i="1"/>
  <c r="F2388" i="1"/>
  <c r="G2388" i="1" s="1"/>
  <c r="F2389" i="1"/>
  <c r="G2389" i="1" s="1"/>
  <c r="F2390" i="1"/>
  <c r="G2390" i="1" s="1"/>
  <c r="F2391" i="1"/>
  <c r="G2391" i="1" s="1"/>
  <c r="F2392" i="1"/>
  <c r="G2392" i="1" s="1"/>
  <c r="F2393" i="1"/>
  <c r="G2393" i="1" s="1"/>
  <c r="F2394" i="1"/>
  <c r="F2395" i="1"/>
  <c r="F2396" i="1"/>
  <c r="F2397" i="1"/>
  <c r="F2398" i="1"/>
  <c r="G2398" i="1" s="1"/>
  <c r="F2399" i="1"/>
  <c r="G2399" i="1" s="1"/>
  <c r="F2400" i="1"/>
  <c r="G2400" i="1" s="1"/>
  <c r="F2401" i="1"/>
  <c r="F2402" i="1"/>
  <c r="G2402" i="1" s="1"/>
  <c r="F2403" i="1"/>
  <c r="G2403" i="1" s="1"/>
  <c r="F2404" i="1"/>
  <c r="G2404" i="1" s="1"/>
  <c r="F2405" i="1"/>
  <c r="G2405" i="1" s="1"/>
  <c r="F2406" i="1"/>
  <c r="G2406" i="1" s="1"/>
  <c r="F2407" i="1"/>
  <c r="G2407" i="1" s="1"/>
  <c r="F2408" i="1"/>
  <c r="G2408" i="1" s="1"/>
  <c r="F2409" i="1"/>
  <c r="F2410" i="1"/>
  <c r="F2411" i="1"/>
  <c r="F2412" i="1"/>
  <c r="F2413" i="1"/>
  <c r="G2413" i="1" s="1"/>
  <c r="F2414" i="1"/>
  <c r="G2414" i="1" s="1"/>
  <c r="F2415" i="1"/>
  <c r="G2415" i="1" s="1"/>
  <c r="F2416" i="1"/>
  <c r="G2416" i="1" s="1"/>
  <c r="F2417" i="1"/>
  <c r="G2417" i="1" s="1"/>
  <c r="F2418" i="1"/>
  <c r="G2418" i="1" s="1"/>
  <c r="F2419" i="1"/>
  <c r="F2420" i="1"/>
  <c r="F2421" i="1"/>
  <c r="F2422" i="1"/>
  <c r="G2422" i="1" s="1"/>
  <c r="F2423" i="1"/>
  <c r="G2423" i="1" s="1"/>
  <c r="F2424" i="1"/>
  <c r="G2424" i="1" s="1"/>
  <c r="F2425" i="1"/>
  <c r="F2426" i="1"/>
  <c r="F2427" i="1"/>
  <c r="G2427" i="1" s="1"/>
  <c r="F2428" i="1"/>
  <c r="G2428" i="1" s="1"/>
  <c r="F2429" i="1"/>
  <c r="G2429" i="1" s="1"/>
  <c r="F2430" i="1"/>
  <c r="G2430" i="1" s="1"/>
  <c r="F2431" i="1"/>
  <c r="G2431" i="1" s="1"/>
  <c r="F2432" i="1"/>
  <c r="G2432" i="1" s="1"/>
  <c r="F2433" i="1"/>
  <c r="F2434" i="1"/>
  <c r="F2435" i="1"/>
  <c r="F2436" i="1"/>
  <c r="F2437" i="1"/>
  <c r="F2438" i="1"/>
  <c r="G2438" i="1" s="1"/>
  <c r="F2439" i="1"/>
  <c r="G2439" i="1" s="1"/>
  <c r="F2440" i="1"/>
  <c r="G2440" i="1" s="1"/>
  <c r="F2441" i="1"/>
  <c r="G2441" i="1" s="1"/>
  <c r="F2442" i="1"/>
  <c r="G2442" i="1" s="1"/>
  <c r="F2443" i="1"/>
  <c r="G2443" i="1" s="1"/>
  <c r="F2444" i="1"/>
  <c r="G2444" i="1" s="1"/>
  <c r="F2445" i="1"/>
  <c r="G2445" i="1" s="1"/>
  <c r="F2446" i="1"/>
  <c r="G2446" i="1" s="1"/>
  <c r="F2447" i="1"/>
  <c r="G2447" i="1" s="1"/>
  <c r="F2448" i="1"/>
  <c r="G2448" i="1" s="1"/>
  <c r="F2449" i="1"/>
  <c r="F2450" i="1"/>
  <c r="F2451" i="1"/>
  <c r="F2452" i="1"/>
  <c r="G2452" i="1" s="1"/>
  <c r="F2453" i="1"/>
  <c r="G2453" i="1" s="1"/>
  <c r="F2454" i="1"/>
  <c r="G2454" i="1" s="1"/>
  <c r="F2455" i="1"/>
  <c r="G2455" i="1" s="1"/>
  <c r="F2456" i="1"/>
  <c r="G2456" i="1" s="1"/>
  <c r="F2457" i="1"/>
  <c r="G2457" i="1" s="1"/>
  <c r="F2458" i="1"/>
  <c r="F2459" i="1"/>
  <c r="F2460" i="1"/>
  <c r="F2461" i="1"/>
  <c r="F2462" i="1"/>
  <c r="G2462" i="1" s="1"/>
  <c r="F2463" i="1"/>
  <c r="G2463" i="1" s="1"/>
  <c r="F2464" i="1"/>
  <c r="G2464" i="1" s="1"/>
  <c r="F2465" i="1"/>
  <c r="F2466" i="1"/>
  <c r="G2466" i="1" s="1"/>
  <c r="F2467" i="1"/>
  <c r="G2467" i="1" s="1"/>
  <c r="F2468" i="1"/>
  <c r="G2468" i="1" s="1"/>
  <c r="F2469" i="1"/>
  <c r="G2469" i="1" s="1"/>
  <c r="F2470" i="1"/>
  <c r="G2470" i="1" s="1"/>
  <c r="F2471" i="1"/>
  <c r="G2471" i="1" s="1"/>
  <c r="F2472" i="1"/>
  <c r="G2472" i="1" s="1"/>
  <c r="F2473" i="1"/>
  <c r="F2474" i="1"/>
  <c r="F2475" i="1"/>
  <c r="F2476" i="1"/>
  <c r="F2477" i="1"/>
  <c r="G2477" i="1" s="1"/>
  <c r="F2478" i="1"/>
  <c r="G2478" i="1" s="1"/>
  <c r="F2479" i="1"/>
  <c r="G2479" i="1" s="1"/>
  <c r="F2480" i="1"/>
  <c r="G2480" i="1" s="1"/>
  <c r="F2481" i="1"/>
  <c r="G2481" i="1" s="1"/>
  <c r="F2482" i="1"/>
  <c r="G2482" i="1" s="1"/>
  <c r="F2483" i="1"/>
  <c r="F2484" i="1"/>
  <c r="F2485" i="1"/>
  <c r="F2486" i="1"/>
  <c r="G2486" i="1" s="1"/>
  <c r="F2487" i="1"/>
  <c r="G2487" i="1" s="1"/>
  <c r="F2488" i="1"/>
  <c r="G2488" i="1" s="1"/>
  <c r="F2489" i="1"/>
  <c r="F2490" i="1"/>
  <c r="F2491" i="1"/>
  <c r="G2491" i="1" s="1"/>
  <c r="F2492" i="1"/>
  <c r="G2492" i="1" s="1"/>
  <c r="F2493" i="1"/>
  <c r="G2493" i="1" s="1"/>
  <c r="F2494" i="1"/>
  <c r="G2494" i="1" s="1"/>
  <c r="F2495" i="1"/>
  <c r="G2495" i="1" s="1"/>
  <c r="F2496" i="1"/>
  <c r="G2496" i="1" s="1"/>
  <c r="F2497" i="1"/>
  <c r="F2498" i="1"/>
  <c r="F2499" i="1"/>
  <c r="F2500" i="1"/>
  <c r="F2501" i="1"/>
  <c r="F2502" i="1"/>
  <c r="G2502" i="1" s="1"/>
  <c r="F2503" i="1"/>
  <c r="G2503" i="1" s="1"/>
  <c r="F2504" i="1"/>
  <c r="G2504" i="1" s="1"/>
  <c r="F2505" i="1"/>
  <c r="G2505" i="1" s="1"/>
  <c r="F2506" i="1"/>
  <c r="G2506" i="1" s="1"/>
  <c r="F2507" i="1"/>
  <c r="G2507" i="1" s="1"/>
  <c r="F2508" i="1"/>
  <c r="G2508" i="1" s="1"/>
  <c r="F2509" i="1"/>
  <c r="G2509" i="1" s="1"/>
  <c r="F2510" i="1"/>
  <c r="G2510" i="1" s="1"/>
  <c r="F2511" i="1"/>
  <c r="G2511" i="1" s="1"/>
  <c r="F2512" i="1"/>
  <c r="G2512" i="1" s="1"/>
  <c r="F2513" i="1"/>
  <c r="F2514" i="1"/>
  <c r="F2515" i="1"/>
  <c r="F2516" i="1"/>
  <c r="G2516" i="1" s="1"/>
  <c r="F2517" i="1"/>
  <c r="G2517" i="1" s="1"/>
  <c r="F2518" i="1"/>
  <c r="G2518" i="1" s="1"/>
  <c r="F2519" i="1"/>
  <c r="G2519" i="1" s="1"/>
  <c r="F2520" i="1"/>
  <c r="G2520" i="1" s="1"/>
  <c r="F2521" i="1"/>
  <c r="G2521" i="1" s="1"/>
  <c r="F2522" i="1"/>
  <c r="F2523" i="1"/>
  <c r="F2524" i="1"/>
  <c r="F2525" i="1"/>
  <c r="F2526" i="1"/>
  <c r="G2526" i="1" s="1"/>
  <c r="F2527" i="1"/>
  <c r="G2527" i="1" s="1"/>
  <c r="F2528" i="1"/>
  <c r="G2528" i="1" s="1"/>
  <c r="F2529" i="1"/>
  <c r="F2530" i="1"/>
  <c r="G2530" i="1" s="1"/>
  <c r="F2531" i="1"/>
  <c r="G2531" i="1" s="1"/>
  <c r="F2532" i="1"/>
  <c r="G2532" i="1" s="1"/>
  <c r="F2533" i="1"/>
  <c r="G2533" i="1" s="1"/>
  <c r="F2534" i="1"/>
  <c r="G2534" i="1" s="1"/>
  <c r="F2535" i="1"/>
  <c r="G2535" i="1" s="1"/>
  <c r="F2536" i="1"/>
  <c r="G2536" i="1" s="1"/>
  <c r="F2537" i="1"/>
  <c r="F2538" i="1"/>
  <c r="F2539" i="1"/>
  <c r="F2540" i="1"/>
  <c r="F2541" i="1"/>
  <c r="G2541" i="1" s="1"/>
  <c r="F2542" i="1"/>
  <c r="G2542" i="1" s="1"/>
  <c r="F2543" i="1"/>
  <c r="G2543" i="1" s="1"/>
  <c r="F2544" i="1"/>
  <c r="G2544" i="1" s="1"/>
  <c r="F2545" i="1"/>
  <c r="G2545" i="1" s="1"/>
  <c r="F2546" i="1"/>
  <c r="G2546" i="1" s="1"/>
  <c r="F2547" i="1"/>
  <c r="F2548" i="1"/>
  <c r="F2549" i="1"/>
  <c r="F2550" i="1"/>
  <c r="G2550" i="1" s="1"/>
  <c r="F2551" i="1"/>
  <c r="G2551" i="1" s="1"/>
  <c r="F2552" i="1"/>
  <c r="G2552" i="1" s="1"/>
  <c r="F2553" i="1"/>
  <c r="F2554" i="1"/>
  <c r="F2555" i="1"/>
  <c r="G2555" i="1" s="1"/>
  <c r="F2556" i="1"/>
  <c r="G2556" i="1" s="1"/>
  <c r="F2557" i="1"/>
  <c r="G2557" i="1" s="1"/>
  <c r="F2558" i="1"/>
  <c r="G2558" i="1" s="1"/>
  <c r="F2559" i="1"/>
  <c r="G2559" i="1" s="1"/>
  <c r="F2560" i="1"/>
  <c r="G2560" i="1" s="1"/>
  <c r="F2561" i="1"/>
  <c r="F2562" i="1"/>
  <c r="F2563" i="1"/>
  <c r="F2564" i="1"/>
  <c r="F2565" i="1"/>
  <c r="F2566" i="1"/>
  <c r="G2566" i="1" s="1"/>
  <c r="F2567" i="1"/>
  <c r="G2567" i="1" s="1"/>
  <c r="F2568" i="1"/>
  <c r="G2568" i="1" s="1"/>
  <c r="F2569" i="1"/>
  <c r="G2569" i="1" s="1"/>
  <c r="F2570" i="1"/>
  <c r="G2570" i="1" s="1"/>
  <c r="F2571" i="1"/>
  <c r="G2571" i="1" s="1"/>
  <c r="F2572" i="1"/>
  <c r="G2572" i="1" s="1"/>
  <c r="F2573" i="1"/>
  <c r="G2573" i="1" s="1"/>
  <c r="F2574" i="1"/>
  <c r="G2574" i="1" s="1"/>
  <c r="F2575" i="1"/>
  <c r="G2575" i="1" s="1"/>
  <c r="F2576" i="1"/>
  <c r="G2576" i="1" s="1"/>
  <c r="F2577" i="1"/>
  <c r="F2578" i="1"/>
  <c r="F2579" i="1"/>
  <c r="F2580" i="1"/>
  <c r="G2580" i="1" s="1"/>
  <c r="F2581" i="1"/>
  <c r="G2581" i="1" s="1"/>
  <c r="F2582" i="1"/>
  <c r="G2582" i="1" s="1"/>
  <c r="F2583" i="1"/>
  <c r="G2583" i="1" s="1"/>
  <c r="F2584" i="1"/>
  <c r="G2584" i="1" s="1"/>
  <c r="F2585" i="1"/>
  <c r="G2585" i="1" s="1"/>
  <c r="F2586" i="1"/>
  <c r="F2587" i="1"/>
  <c r="F2588" i="1"/>
  <c r="F2589" i="1"/>
  <c r="F2590" i="1"/>
  <c r="G2590" i="1" s="1"/>
  <c r="F2591" i="1"/>
  <c r="G2591" i="1" s="1"/>
  <c r="F2592" i="1"/>
  <c r="G2592" i="1" s="1"/>
  <c r="F2593" i="1"/>
  <c r="F2594" i="1"/>
  <c r="G2594" i="1" s="1"/>
  <c r="F2595" i="1"/>
  <c r="G2595" i="1" s="1"/>
  <c r="F2596" i="1"/>
  <c r="G2596" i="1" s="1"/>
  <c r="F2597" i="1"/>
  <c r="G2597" i="1" s="1"/>
  <c r="F2598" i="1"/>
  <c r="G2598" i="1" s="1"/>
  <c r="F2599" i="1"/>
  <c r="G2599" i="1" s="1"/>
  <c r="F2600" i="1"/>
  <c r="G2600" i="1" s="1"/>
  <c r="F2601" i="1"/>
  <c r="F2602" i="1"/>
  <c r="F2603" i="1"/>
  <c r="F2604" i="1"/>
  <c r="F2605" i="1"/>
  <c r="G2605" i="1" s="1"/>
  <c r="F2606" i="1"/>
  <c r="G2606" i="1" s="1"/>
  <c r="F2607" i="1"/>
  <c r="G2607" i="1" s="1"/>
  <c r="F2608" i="1"/>
  <c r="G2608" i="1" s="1"/>
  <c r="F2609" i="1"/>
  <c r="G2609" i="1" s="1"/>
  <c r="F2610" i="1"/>
  <c r="G2610" i="1" s="1"/>
  <c r="F2611" i="1"/>
  <c r="F2612" i="1"/>
  <c r="F2613" i="1"/>
  <c r="F2614" i="1"/>
  <c r="G2614" i="1" s="1"/>
  <c r="F2615" i="1"/>
  <c r="G2615" i="1" s="1"/>
  <c r="F2616" i="1"/>
  <c r="G2616" i="1" s="1"/>
  <c r="F2617" i="1"/>
  <c r="F2618" i="1"/>
  <c r="F2619" i="1"/>
  <c r="G2619" i="1" s="1"/>
  <c r="F2620" i="1"/>
  <c r="G2620" i="1" s="1"/>
  <c r="F2621" i="1"/>
  <c r="G2621" i="1" s="1"/>
  <c r="F2622" i="1"/>
  <c r="G2622" i="1" s="1"/>
  <c r="F2623" i="1"/>
  <c r="G2623" i="1" s="1"/>
  <c r="F2624" i="1"/>
  <c r="G2624" i="1" s="1"/>
  <c r="F2625" i="1"/>
  <c r="F2626" i="1"/>
  <c r="F2627" i="1"/>
  <c r="F2628" i="1"/>
  <c r="F2629" i="1"/>
  <c r="F2630" i="1"/>
  <c r="G2630" i="1" s="1"/>
  <c r="F2631" i="1"/>
  <c r="G2631" i="1" s="1"/>
  <c r="F2632" i="1"/>
  <c r="G2632" i="1" s="1"/>
  <c r="F2633" i="1"/>
  <c r="G2633" i="1" s="1"/>
  <c r="F2634" i="1"/>
  <c r="G2634" i="1" s="1"/>
  <c r="F2635" i="1"/>
  <c r="G2635" i="1" s="1"/>
  <c r="F2636" i="1"/>
  <c r="G2636" i="1" s="1"/>
  <c r="F2637" i="1"/>
  <c r="G2637" i="1" s="1"/>
  <c r="F2638" i="1"/>
  <c r="G2638" i="1" s="1"/>
  <c r="F2639" i="1"/>
  <c r="G2639" i="1" s="1"/>
  <c r="F2640" i="1"/>
  <c r="G2640" i="1" s="1"/>
  <c r="F2641" i="1"/>
  <c r="F2642" i="1"/>
  <c r="F2643" i="1"/>
  <c r="F2644" i="1"/>
  <c r="G2644" i="1" s="1"/>
  <c r="F2645" i="1"/>
  <c r="G2645" i="1" s="1"/>
  <c r="F2646" i="1"/>
  <c r="G2646" i="1" s="1"/>
  <c r="F2647" i="1"/>
  <c r="G2647" i="1" s="1"/>
  <c r="F2648" i="1"/>
  <c r="G2648" i="1" s="1"/>
  <c r="F2649" i="1"/>
  <c r="G2649" i="1" s="1"/>
  <c r="F2650" i="1"/>
  <c r="F2651" i="1"/>
  <c r="F2652" i="1"/>
  <c r="F2653" i="1"/>
  <c r="F2654" i="1"/>
  <c r="G2654" i="1" s="1"/>
  <c r="F2655" i="1"/>
  <c r="G2655" i="1" s="1"/>
  <c r="F2656" i="1"/>
  <c r="G2656" i="1" s="1"/>
  <c r="F2657" i="1"/>
  <c r="F2658" i="1"/>
  <c r="G2658" i="1" s="1"/>
  <c r="F2659" i="1"/>
  <c r="G2659" i="1" s="1"/>
  <c r="F2660" i="1"/>
  <c r="G2660" i="1" s="1"/>
  <c r="F2661" i="1"/>
  <c r="G2661" i="1" s="1"/>
  <c r="F2662" i="1"/>
  <c r="G2662" i="1" s="1"/>
  <c r="F2663" i="1"/>
  <c r="G2663" i="1" s="1"/>
  <c r="F2664" i="1"/>
  <c r="G2664" i="1" s="1"/>
  <c r="F2665" i="1"/>
  <c r="F2666" i="1"/>
  <c r="F2667" i="1"/>
  <c r="F2668" i="1"/>
  <c r="F2669" i="1"/>
  <c r="G2669" i="1" s="1"/>
  <c r="F2670" i="1"/>
  <c r="G2670" i="1" s="1"/>
  <c r="F2671" i="1"/>
  <c r="G2671" i="1" s="1"/>
  <c r="F2672" i="1"/>
  <c r="G2672" i="1" s="1"/>
  <c r="F2673" i="1"/>
  <c r="G2673" i="1" s="1"/>
  <c r="F2674" i="1"/>
  <c r="G2674" i="1" s="1"/>
  <c r="F2675" i="1"/>
  <c r="F2676" i="1"/>
  <c r="F2677" i="1"/>
  <c r="F2678" i="1"/>
  <c r="G2678" i="1" s="1"/>
  <c r="F2679" i="1"/>
  <c r="G2679" i="1" s="1"/>
  <c r="F2680" i="1"/>
  <c r="G2680" i="1" s="1"/>
  <c r="F2681" i="1"/>
  <c r="F2682" i="1"/>
  <c r="F2683" i="1"/>
  <c r="G2683" i="1" s="1"/>
  <c r="F2684" i="1"/>
  <c r="G2684" i="1" s="1"/>
  <c r="F2685" i="1"/>
  <c r="G2685" i="1" s="1"/>
  <c r="F2686" i="1"/>
  <c r="G2686" i="1" s="1"/>
  <c r="F2687" i="1"/>
  <c r="G2687" i="1" s="1"/>
  <c r="F2688" i="1"/>
  <c r="G2688" i="1" s="1"/>
  <c r="F2689" i="1"/>
  <c r="F2690" i="1"/>
  <c r="F2691" i="1"/>
  <c r="F2692" i="1"/>
  <c r="F2693" i="1"/>
  <c r="F2694" i="1"/>
  <c r="G2694" i="1" s="1"/>
  <c r="F2695" i="1"/>
  <c r="G2695" i="1" s="1"/>
  <c r="F2696" i="1"/>
  <c r="G2696" i="1" s="1"/>
  <c r="F2697" i="1"/>
  <c r="G2697" i="1" s="1"/>
  <c r="F2698" i="1"/>
  <c r="G2698" i="1" s="1"/>
  <c r="F2699" i="1"/>
  <c r="G2699" i="1" s="1"/>
  <c r="F2700" i="1"/>
  <c r="G2700" i="1" s="1"/>
  <c r="F2701" i="1"/>
  <c r="G2701" i="1" s="1"/>
  <c r="F2702" i="1"/>
  <c r="G2702" i="1" s="1"/>
  <c r="F2703" i="1"/>
  <c r="G2703" i="1" s="1"/>
  <c r="F2704" i="1"/>
  <c r="G2704" i="1" s="1"/>
  <c r="F2705" i="1"/>
  <c r="F2706" i="1"/>
  <c r="F2707" i="1"/>
  <c r="F2708" i="1"/>
  <c r="G2708" i="1" s="1"/>
  <c r="F2709" i="1"/>
  <c r="G2709" i="1" s="1"/>
  <c r="F2710" i="1"/>
  <c r="G2710" i="1" s="1"/>
  <c r="F2711" i="1"/>
  <c r="G2711" i="1" s="1"/>
  <c r="F2712" i="1"/>
  <c r="G2712" i="1" s="1"/>
  <c r="F2713" i="1"/>
  <c r="G2713" i="1" s="1"/>
  <c r="F2714" i="1"/>
  <c r="F2715" i="1"/>
  <c r="F2716" i="1"/>
  <c r="F2717" i="1"/>
  <c r="F2718" i="1"/>
  <c r="G2718" i="1" s="1"/>
  <c r="F2719" i="1"/>
  <c r="G2719" i="1" s="1"/>
  <c r="F2720" i="1"/>
  <c r="G2720" i="1" s="1"/>
  <c r="F2721" i="1"/>
  <c r="F2722" i="1"/>
  <c r="G2722" i="1" s="1"/>
  <c r="F2723" i="1"/>
  <c r="G2723" i="1" s="1"/>
  <c r="F2724" i="1"/>
  <c r="G2724" i="1" s="1"/>
  <c r="F2725" i="1"/>
  <c r="G2725" i="1" s="1"/>
  <c r="F2726" i="1"/>
  <c r="G2726" i="1" s="1"/>
  <c r="F2727" i="1"/>
  <c r="G2727" i="1" s="1"/>
  <c r="F2728" i="1"/>
  <c r="G2728" i="1" s="1"/>
  <c r="F2729" i="1"/>
  <c r="F2730" i="1"/>
  <c r="F2731" i="1"/>
  <c r="F2732" i="1"/>
  <c r="F2733" i="1"/>
  <c r="G2733" i="1" s="1"/>
  <c r="F2734" i="1"/>
  <c r="G2734" i="1" s="1"/>
  <c r="F2735" i="1"/>
  <c r="G2735" i="1" s="1"/>
  <c r="F2736" i="1"/>
  <c r="G2736" i="1" s="1"/>
  <c r="F2737" i="1"/>
  <c r="G2737" i="1" s="1"/>
  <c r="F2738" i="1"/>
  <c r="G2738" i="1" s="1"/>
  <c r="F2739" i="1"/>
  <c r="F2740" i="1"/>
  <c r="F2741" i="1"/>
  <c r="F2742" i="1"/>
  <c r="G2742" i="1" s="1"/>
  <c r="F2743" i="1"/>
  <c r="G2743" i="1" s="1"/>
  <c r="F2744" i="1"/>
  <c r="G2744" i="1" s="1"/>
  <c r="F2745" i="1"/>
  <c r="F2746" i="1"/>
  <c r="F2747" i="1"/>
  <c r="G2747" i="1" s="1"/>
  <c r="F2748" i="1"/>
  <c r="G2748" i="1" s="1"/>
  <c r="F2749" i="1"/>
  <c r="G2749" i="1" s="1"/>
  <c r="F2750" i="1"/>
  <c r="G2750" i="1" s="1"/>
  <c r="F2751" i="1"/>
  <c r="G2751" i="1" s="1"/>
  <c r="F2752" i="1"/>
  <c r="G2752" i="1" s="1"/>
  <c r="F2753" i="1"/>
  <c r="F2754" i="1"/>
  <c r="F2755" i="1"/>
  <c r="F2756" i="1"/>
  <c r="F2757" i="1"/>
  <c r="F2758" i="1"/>
  <c r="G2758" i="1" s="1"/>
  <c r="F2759" i="1"/>
  <c r="G2759" i="1" s="1"/>
  <c r="F2760" i="1"/>
  <c r="G2760" i="1" s="1"/>
  <c r="F2761" i="1"/>
  <c r="G2761" i="1" s="1"/>
  <c r="F2762" i="1"/>
  <c r="G2762" i="1" s="1"/>
  <c r="F2763" i="1"/>
  <c r="G2763" i="1" s="1"/>
  <c r="F2764" i="1"/>
  <c r="G2764" i="1" s="1"/>
  <c r="F2765" i="1"/>
  <c r="G2765" i="1" s="1"/>
  <c r="F2766" i="1"/>
  <c r="G2766" i="1" s="1"/>
  <c r="F2767" i="1"/>
  <c r="G2767" i="1" s="1"/>
  <c r="F2768" i="1"/>
  <c r="G2768" i="1" s="1"/>
  <c r="F2769" i="1"/>
  <c r="F2770" i="1"/>
  <c r="F2771" i="1"/>
  <c r="F2772" i="1"/>
  <c r="G2772" i="1" s="1"/>
  <c r="F2773" i="1"/>
  <c r="G2773" i="1" s="1"/>
  <c r="F2774" i="1"/>
  <c r="G2774" i="1" s="1"/>
  <c r="F2775" i="1"/>
  <c r="G2775" i="1" s="1"/>
  <c r="F2776" i="1"/>
  <c r="G2776" i="1" s="1"/>
  <c r="F2777" i="1"/>
  <c r="G2777" i="1" s="1"/>
  <c r="F2778" i="1"/>
  <c r="F2779" i="1"/>
  <c r="F2780" i="1"/>
  <c r="F2781" i="1"/>
  <c r="F2782" i="1"/>
  <c r="G2782" i="1" s="1"/>
  <c r="F2783" i="1"/>
  <c r="G2783" i="1" s="1"/>
  <c r="F2784" i="1"/>
  <c r="G2784" i="1" s="1"/>
  <c r="F2785" i="1"/>
  <c r="F2786" i="1"/>
  <c r="G2786" i="1" s="1"/>
  <c r="F2787" i="1"/>
  <c r="G2787" i="1" s="1"/>
  <c r="F2788" i="1"/>
  <c r="G2788" i="1" s="1"/>
  <c r="F2789" i="1"/>
  <c r="G2789" i="1" s="1"/>
  <c r="F2790" i="1"/>
  <c r="G2790" i="1" s="1"/>
  <c r="F2791" i="1"/>
  <c r="G2791" i="1" s="1"/>
  <c r="F2792" i="1"/>
  <c r="G2792" i="1" s="1"/>
  <c r="F2793" i="1"/>
  <c r="F2794" i="1"/>
  <c r="F2795" i="1"/>
  <c r="F2796" i="1"/>
  <c r="F2797" i="1"/>
  <c r="G2797" i="1" s="1"/>
  <c r="F2798" i="1"/>
  <c r="G2798" i="1" s="1"/>
  <c r="F2799" i="1"/>
  <c r="G2799" i="1" s="1"/>
  <c r="F2800" i="1"/>
  <c r="G2800" i="1" s="1"/>
  <c r="F2801" i="1"/>
  <c r="G2801" i="1" s="1"/>
  <c r="F2802" i="1"/>
  <c r="G2802" i="1" s="1"/>
  <c r="F2803" i="1"/>
  <c r="F2804" i="1"/>
  <c r="F2805" i="1"/>
  <c r="F2806" i="1"/>
  <c r="G2806" i="1" s="1"/>
  <c r="F2807" i="1"/>
  <c r="G2807" i="1" s="1"/>
  <c r="F2808" i="1"/>
  <c r="G2808" i="1" s="1"/>
  <c r="F2809" i="1"/>
  <c r="F2810" i="1"/>
  <c r="F2811" i="1"/>
  <c r="G2811" i="1" s="1"/>
  <c r="F2812" i="1"/>
  <c r="G2812" i="1" s="1"/>
  <c r="F2813" i="1"/>
  <c r="G2813" i="1" s="1"/>
  <c r="F2814" i="1"/>
  <c r="G2814" i="1" s="1"/>
  <c r="F2815" i="1"/>
  <c r="G2815" i="1" s="1"/>
  <c r="F2816" i="1"/>
  <c r="G2816" i="1" s="1"/>
  <c r="F2817" i="1"/>
  <c r="F2818" i="1"/>
  <c r="F2819" i="1"/>
  <c r="F2820" i="1"/>
  <c r="F2821" i="1"/>
  <c r="F2822" i="1"/>
  <c r="G2822" i="1" s="1"/>
  <c r="F2823" i="1"/>
  <c r="G2823" i="1" s="1"/>
  <c r="F2824" i="1"/>
  <c r="G2824" i="1" s="1"/>
  <c r="B33" i="5"/>
  <c r="B21" i="11" l="1"/>
</calcChain>
</file>

<file path=xl/sharedStrings.xml><?xml version="1.0" encoding="utf-8"?>
<sst xmlns="http://schemas.openxmlformats.org/spreadsheetml/2006/main" count="17663" uniqueCount="170">
  <si>
    <t>ORDERNUMBER</t>
  </si>
  <si>
    <t>QUANTITYORDERED</t>
  </si>
  <si>
    <t>PRICEEACH</t>
  </si>
  <si>
    <t>ORDERLINENUMBER</t>
  </si>
  <si>
    <t>SALES</t>
  </si>
  <si>
    <t>ORDERDATE</t>
  </si>
  <si>
    <t>STATUS</t>
  </si>
  <si>
    <t>QTR_ID</t>
  </si>
  <si>
    <t>YEAR_ID</t>
  </si>
  <si>
    <t>PRODUCTLINE</t>
  </si>
  <si>
    <t>MSRP</t>
  </si>
  <si>
    <t>CITY</t>
  </si>
  <si>
    <t>POSTALCODE</t>
  </si>
  <si>
    <t>COUNTRY</t>
  </si>
  <si>
    <t>TERRITORY</t>
  </si>
  <si>
    <t>DEALSIZE</t>
  </si>
  <si>
    <t>Shipped</t>
  </si>
  <si>
    <t>Motorcycles</t>
  </si>
  <si>
    <t>NYC</t>
  </si>
  <si>
    <t>USA</t>
  </si>
  <si>
    <t>NA</t>
  </si>
  <si>
    <t>Small</t>
  </si>
  <si>
    <t>Reims</t>
  </si>
  <si>
    <t>France</t>
  </si>
  <si>
    <t>EMEA</t>
  </si>
  <si>
    <t>Paris</t>
  </si>
  <si>
    <t>Medium</t>
  </si>
  <si>
    <t>Pasadena</t>
  </si>
  <si>
    <t>San Francisco</t>
  </si>
  <si>
    <t>Burlingame</t>
  </si>
  <si>
    <t>Lille</t>
  </si>
  <si>
    <t>Bergen</t>
  </si>
  <si>
    <t>N 5804</t>
  </si>
  <si>
    <t>Norway</t>
  </si>
  <si>
    <t>Melbourne</t>
  </si>
  <si>
    <t>Australia</t>
  </si>
  <si>
    <t>APAC</t>
  </si>
  <si>
    <t>Newark</t>
  </si>
  <si>
    <t>Bridgewater</t>
  </si>
  <si>
    <t>Nantes</t>
  </si>
  <si>
    <t>Cambridge</t>
  </si>
  <si>
    <t>Helsinki</t>
  </si>
  <si>
    <t>Finland</t>
  </si>
  <si>
    <t>Stavern</t>
  </si>
  <si>
    <t>Allentown</t>
  </si>
  <si>
    <t>Salzburg</t>
  </si>
  <si>
    <t>Austria</t>
  </si>
  <si>
    <t>Large</t>
  </si>
  <si>
    <t>Chatswood</t>
  </si>
  <si>
    <t>New Bedford</t>
  </si>
  <si>
    <t>Liverpool</t>
  </si>
  <si>
    <t>WX1 6LT</t>
  </si>
  <si>
    <t>UK</t>
  </si>
  <si>
    <t>Disputed</t>
  </si>
  <si>
    <t>Madrid</t>
  </si>
  <si>
    <t>Spain</t>
  </si>
  <si>
    <t>Classic Cars</t>
  </si>
  <si>
    <t>Lule</t>
  </si>
  <si>
    <t>S-958 22</t>
  </si>
  <si>
    <t>Sweden</t>
  </si>
  <si>
    <t>Singapore</t>
  </si>
  <si>
    <t>Japan</t>
  </si>
  <si>
    <t>South Brisbane</t>
  </si>
  <si>
    <t>Philadelphia</t>
  </si>
  <si>
    <t>Lyon</t>
  </si>
  <si>
    <t>Vancouver</t>
  </si>
  <si>
    <t>V3F 2K1</t>
  </si>
  <si>
    <t>Canada</t>
  </si>
  <si>
    <t>Burbank</t>
  </si>
  <si>
    <t>New Haven</t>
  </si>
  <si>
    <t>Minato-ku</t>
  </si>
  <si>
    <t>106-0032</t>
  </si>
  <si>
    <t>Torino</t>
  </si>
  <si>
    <t>Italy</t>
  </si>
  <si>
    <t>Boras</t>
  </si>
  <si>
    <t>S-844 67</t>
  </si>
  <si>
    <t>Versailles</t>
  </si>
  <si>
    <t>San Rafael</t>
  </si>
  <si>
    <t>Nashua</t>
  </si>
  <si>
    <t>Brickhaven</t>
  </si>
  <si>
    <t>North Sydney</t>
  </si>
  <si>
    <t>Montreal</t>
  </si>
  <si>
    <t>H1J 1C3</t>
  </si>
  <si>
    <t>In Process</t>
  </si>
  <si>
    <t>Osaka</t>
  </si>
  <si>
    <t>530-0003</t>
  </si>
  <si>
    <t>White Plains</t>
  </si>
  <si>
    <t>Kobenhavn</t>
  </si>
  <si>
    <t>Denmark</t>
  </si>
  <si>
    <t>London</t>
  </si>
  <si>
    <t>WX3 6FW</t>
  </si>
  <si>
    <t>Cancelled</t>
  </si>
  <si>
    <t>Toulouse</t>
  </si>
  <si>
    <t>WA1 1DP</t>
  </si>
  <si>
    <t>Barcelona</t>
  </si>
  <si>
    <t>Los Angeles</t>
  </si>
  <si>
    <t>San Diego</t>
  </si>
  <si>
    <t>Bruxelles</t>
  </si>
  <si>
    <t>B-1180</t>
  </si>
  <si>
    <t>Belgium</t>
  </si>
  <si>
    <t>Tsawassen</t>
  </si>
  <si>
    <t>T2F 8M4</t>
  </si>
  <si>
    <t>Boston</t>
  </si>
  <si>
    <t>Cowes</t>
  </si>
  <si>
    <t>PO31 7PJ</t>
  </si>
  <si>
    <t>Oulu</t>
  </si>
  <si>
    <t>San Jose</t>
  </si>
  <si>
    <t>On Hold</t>
  </si>
  <si>
    <t>Resolved</t>
  </si>
  <si>
    <t>Graz</t>
  </si>
  <si>
    <t>Makati City</t>
  </si>
  <si>
    <t>1227 MM</t>
  </si>
  <si>
    <t>Philippines</t>
  </si>
  <si>
    <t>Marseille</t>
  </si>
  <si>
    <t>Koln</t>
  </si>
  <si>
    <t>Germany</t>
  </si>
  <si>
    <t>Gensve</t>
  </si>
  <si>
    <t>Switzerland</t>
  </si>
  <si>
    <t>Reggio Emilia</t>
  </si>
  <si>
    <t>Frankfurt</t>
  </si>
  <si>
    <t>Espoo</t>
  </si>
  <si>
    <t>FIN-02271</t>
  </si>
  <si>
    <t>Dublin</t>
  </si>
  <si>
    <t>Ireland</t>
  </si>
  <si>
    <t>Manchester</t>
  </si>
  <si>
    <t>EC2 5NT</t>
  </si>
  <si>
    <t>Aaarhus</t>
  </si>
  <si>
    <t>Trucks and Buses</t>
  </si>
  <si>
    <t>Glendale</t>
  </si>
  <si>
    <t>Sevilla</t>
  </si>
  <si>
    <t>Brisbane</t>
  </si>
  <si>
    <t>Strasbourg</t>
  </si>
  <si>
    <t>Las Vegas</t>
  </si>
  <si>
    <t>Oslo</t>
  </si>
  <si>
    <t>N 0106</t>
  </si>
  <si>
    <t>Vintage Cars</t>
  </si>
  <si>
    <t>Bergamo</t>
  </si>
  <si>
    <t>Glen Waverly</t>
  </si>
  <si>
    <t>Planes</t>
  </si>
  <si>
    <t>Munich</t>
  </si>
  <si>
    <t>Charleroi</t>
  </si>
  <si>
    <t>B-6000</t>
  </si>
  <si>
    <t>Ships</t>
  </si>
  <si>
    <t>Trains</t>
  </si>
  <si>
    <t>Row Labels</t>
  </si>
  <si>
    <t>Grand Total</t>
  </si>
  <si>
    <t>Sum of SALES</t>
  </si>
  <si>
    <t>Sum of QUANTITYORDERED</t>
  </si>
  <si>
    <t>WHAT IS THE HIGHEST SALES IN A TERRITORY FOR EACH PRODUCTLINE</t>
  </si>
  <si>
    <t>WHICH DEALSIZE HAS THE HIGHEST NUMBER OF QUANTITY FOR DIFERENT STATUS OF ORDERS</t>
  </si>
  <si>
    <r>
      <rPr>
        <b/>
        <sz val="18"/>
        <color theme="5" tint="-0.499984740745262"/>
        <rFont val="Times New Roman"/>
        <family val="2"/>
        <scheme val="minor"/>
      </rPr>
      <t>WHICH DEALSIZE HAS THE HIGEST SALES FOR EACH YEAR</t>
    </r>
    <r>
      <rPr>
        <sz val="11"/>
        <color theme="1"/>
        <rFont val="Times New Roman"/>
        <family val="2"/>
        <scheme val="minor"/>
      </rPr>
      <t xml:space="preserve"> </t>
    </r>
  </si>
  <si>
    <t>WHICH TERRITORY HAS ORDERED HIGHEST QUANTITY FOR DIFFERENT PRODUCT</t>
  </si>
  <si>
    <t>WHAT IS THE YEARLY SALES FOR DIFFERENT PRODUCT</t>
  </si>
  <si>
    <t>WHICH QUARTER HAS THE HIGHEST SALES FOR EACH COUNTRY</t>
  </si>
  <si>
    <t>WHICH CAR HAS SOLD THE MAXIMUM NUMBER FOR EACH COUNTRY</t>
  </si>
  <si>
    <t>WHAT IS THE HIGHEST SALES FOR A DEALSIZE IN DIFFERENT COUNTRY</t>
  </si>
  <si>
    <t>WHICH COUNTRY HAS THE HIGHEST SALES IN TOTAL</t>
  </si>
  <si>
    <t>WHICH PRODUCT HAS THE HIGHEST SALES IN TOTAL</t>
  </si>
  <si>
    <t>WHICH STATUS HAS THE HIGHEST NUMBER OF QUANTITY FOR DIFFERENT COUNTRY</t>
  </si>
  <si>
    <t>(All)</t>
  </si>
  <si>
    <t>Total Sales</t>
  </si>
  <si>
    <t>comission</t>
  </si>
  <si>
    <t>Comission</t>
  </si>
  <si>
    <t>Profit</t>
  </si>
  <si>
    <t>Sum of Profit</t>
  </si>
  <si>
    <t>Total Profit</t>
  </si>
  <si>
    <t>Profit %</t>
  </si>
  <si>
    <t>Country</t>
  </si>
  <si>
    <t>Sales</t>
  </si>
  <si>
    <t>No of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22" x14ac:knownFonts="1">
    <font>
      <sz val="11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sz val="18"/>
      <color theme="3"/>
      <name val="Arial"/>
      <family val="2"/>
      <scheme val="major"/>
    </font>
    <font>
      <b/>
      <sz val="15"/>
      <color theme="3"/>
      <name val="Times New Roman"/>
      <family val="2"/>
      <scheme val="minor"/>
    </font>
    <font>
      <b/>
      <sz val="13"/>
      <color theme="3"/>
      <name val="Times New Roman"/>
      <family val="2"/>
      <scheme val="minor"/>
    </font>
    <font>
      <b/>
      <sz val="11"/>
      <color theme="3"/>
      <name val="Times New Roman"/>
      <family val="2"/>
      <scheme val="minor"/>
    </font>
    <font>
      <sz val="11"/>
      <color rgb="FF006100"/>
      <name val="Times New Roman"/>
      <family val="2"/>
      <scheme val="minor"/>
    </font>
    <font>
      <sz val="11"/>
      <color rgb="FF9C0006"/>
      <name val="Times New Roman"/>
      <family val="2"/>
      <scheme val="minor"/>
    </font>
    <font>
      <sz val="11"/>
      <color rgb="FF9C57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b/>
      <sz val="11"/>
      <color rgb="FF3F3F3F"/>
      <name val="Times New Roman"/>
      <family val="2"/>
      <scheme val="minor"/>
    </font>
    <font>
      <b/>
      <sz val="11"/>
      <color rgb="FFFA7D00"/>
      <name val="Times New Roman"/>
      <family val="2"/>
      <scheme val="minor"/>
    </font>
    <font>
      <sz val="11"/>
      <color rgb="FFFA7D00"/>
      <name val="Times New Roman"/>
      <family val="2"/>
      <scheme val="minor"/>
    </font>
    <font>
      <b/>
      <sz val="11"/>
      <color theme="0"/>
      <name val="Times New Roman"/>
      <family val="2"/>
      <scheme val="minor"/>
    </font>
    <font>
      <sz val="11"/>
      <color rgb="FFFF0000"/>
      <name val="Times New Roman"/>
      <family val="2"/>
      <scheme val="minor"/>
    </font>
    <font>
      <i/>
      <sz val="11"/>
      <color rgb="FF7F7F7F"/>
      <name val="Times New Roman"/>
      <family val="2"/>
      <scheme val="minor"/>
    </font>
    <font>
      <b/>
      <sz val="11"/>
      <color theme="1"/>
      <name val="Times New Roman"/>
      <family val="2"/>
      <scheme val="minor"/>
    </font>
    <font>
      <sz val="11"/>
      <color theme="0"/>
      <name val="Times New Roman"/>
      <family val="2"/>
      <scheme val="minor"/>
    </font>
    <font>
      <b/>
      <sz val="11"/>
      <color rgb="FFFF0000"/>
      <name val="Times New Roman"/>
      <family val="2"/>
      <scheme val="minor"/>
    </font>
    <font>
      <b/>
      <sz val="11"/>
      <color theme="6" tint="0.39997558519241921"/>
      <name val="Times New Roman"/>
      <family val="2"/>
      <scheme val="minor"/>
    </font>
    <font>
      <b/>
      <sz val="18"/>
      <color theme="5" tint="-0.499984740745262"/>
      <name val="Times New Roman"/>
      <family val="2"/>
      <scheme val="minor"/>
    </font>
    <font>
      <sz val="8"/>
      <name val="Times New Roman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8" fillId="0" borderId="0" xfId="0" applyFont="1"/>
    <xf numFmtId="0" fontId="16" fillId="0" borderId="0" xfId="0" applyFont="1"/>
    <xf numFmtId="0" fontId="19" fillId="0" borderId="0" xfId="0" applyFont="1"/>
    <xf numFmtId="0" fontId="19" fillId="34" borderId="0" xfId="0" applyFont="1" applyFill="1"/>
    <xf numFmtId="14" fontId="19" fillId="34" borderId="0" xfId="0" applyNumberFormat="1" applyFont="1" applyFill="1"/>
    <xf numFmtId="0" fontId="0" fillId="35" borderId="0" xfId="0" applyFill="1"/>
    <xf numFmtId="0" fontId="0" fillId="36" borderId="0" xfId="0" applyFill="1"/>
    <xf numFmtId="1" fontId="0" fillId="0" borderId="0" xfId="0" applyNumberFormat="1"/>
    <xf numFmtId="164" fontId="0" fillId="0" borderId="0" xfId="42" applyNumberFormat="1" applyFont="1"/>
    <xf numFmtId="9" fontId="0" fillId="0" borderId="0" xfId="0" applyNumberFormat="1"/>
    <xf numFmtId="165" fontId="0" fillId="0" borderId="0" xfId="0" applyNumberFormat="1"/>
    <xf numFmtId="9" fontId="0" fillId="0" borderId="0" xfId="43" applyFont="1"/>
    <xf numFmtId="0" fontId="0" fillId="0" borderId="0" xfId="0" applyAlignment="1">
      <alignment horizontal="left" indent="1"/>
    </xf>
    <xf numFmtId="0" fontId="20" fillId="33" borderId="0" xfId="0" applyFont="1" applyFill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1" formatCode="0"/>
    </dxf>
    <dxf>
      <numFmt numFmtId="2" formatCode="0.00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6" tint="0.39997558519241921"/>
        <name val="Times New Roman"/>
        <family val="2"/>
        <scheme val="minor"/>
      </font>
      <fill>
        <patternFill patternType="solid">
          <fgColor indexed="64"/>
          <bgColor theme="4" tint="-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tomobile Data.xlsx]sales per produc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for different products</a:t>
            </a:r>
          </a:p>
        </c:rich>
      </c:tx>
      <c:layout>
        <c:manualLayout>
          <c:xMode val="edge"/>
          <c:yMode val="edge"/>
          <c:x val="0.38119913364487973"/>
          <c:y val="7.83037512234961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layout>
            <c:manualLayout>
              <c:x val="-4.0650406504065045E-3"/>
              <c:y val="-5.93824228028504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layout>
            <c:manualLayout>
              <c:x val="-2.8455284552845527E-2"/>
              <c:y val="-4.35471100554235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layout>
            <c:manualLayout>
              <c:x val="-2.7100271002710029E-2"/>
              <c:y val="-2.37529691211401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layout>
            <c:manualLayout>
              <c:x val="-9.9366512452838974E-17"/>
              <c:y val="-3.56294536817102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layout>
            <c:manualLayout>
              <c:x val="1.3550135501355014E-3"/>
              <c:y val="-3.95882818685669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layout>
            <c:manualLayout>
              <c:x val="2.5745257452574475E-2"/>
              <c:y val="-3.56294536817102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ales per product'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114A-4EF2-8239-D0333693C5B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114A-4EF2-8239-D0333693C5B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114A-4EF2-8239-D0333693C5B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114A-4EF2-8239-D0333693C5B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14A-4EF2-8239-D0333693C5B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114A-4EF2-8239-D0333693C5BA}"/>
              </c:ext>
            </c:extLst>
          </c:dPt>
          <c:dLbls>
            <c:dLbl>
              <c:idx val="1"/>
              <c:layout>
                <c:manualLayout>
                  <c:x val="2.5745257452574475E-2"/>
                  <c:y val="-3.5629453681710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4A-4EF2-8239-D0333693C5BA}"/>
                </c:ext>
              </c:extLst>
            </c:dLbl>
            <c:dLbl>
              <c:idx val="2"/>
              <c:layout>
                <c:manualLayout>
                  <c:x val="1.3550135501355014E-3"/>
                  <c:y val="-3.95882818685669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4A-4EF2-8239-D0333693C5BA}"/>
                </c:ext>
              </c:extLst>
            </c:dLbl>
            <c:dLbl>
              <c:idx val="3"/>
              <c:layout>
                <c:manualLayout>
                  <c:x val="-9.9366512452838974E-17"/>
                  <c:y val="-3.56294536817102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4A-4EF2-8239-D0333693C5BA}"/>
                </c:ext>
              </c:extLst>
            </c:dLbl>
            <c:dLbl>
              <c:idx val="4"/>
              <c:layout>
                <c:manualLayout>
                  <c:x val="-4.0650406504065045E-3"/>
                  <c:y val="-5.93824228028504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4A-4EF2-8239-D0333693C5BA}"/>
                </c:ext>
              </c:extLst>
            </c:dLbl>
            <c:dLbl>
              <c:idx val="5"/>
              <c:layout>
                <c:manualLayout>
                  <c:x val="-2.8455284552845527E-2"/>
                  <c:y val="-4.35471100554235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4A-4EF2-8239-D0333693C5BA}"/>
                </c:ext>
              </c:extLst>
            </c:dLbl>
            <c:dLbl>
              <c:idx val="6"/>
              <c:layout>
                <c:manualLayout>
                  <c:x val="-2.7100271002710029E-2"/>
                  <c:y val="-2.37529691211401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4A-4EF2-8239-D0333693C5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les per product'!$A$11:$A$18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sales per product'!$B$11:$B$18</c:f>
              <c:numCache>
                <c:formatCode>General</c:formatCode>
                <c:ptCount val="7"/>
                <c:pt idx="0">
                  <c:v>3919615.6599999969</c:v>
                </c:pt>
                <c:pt idx="1">
                  <c:v>1166388.3400000003</c:v>
                </c:pt>
                <c:pt idx="2">
                  <c:v>975003.57000000007</c:v>
                </c:pt>
                <c:pt idx="3">
                  <c:v>714437.13</c:v>
                </c:pt>
                <c:pt idx="4">
                  <c:v>226243.46999999997</c:v>
                </c:pt>
                <c:pt idx="5">
                  <c:v>1127789.8399999996</c:v>
                </c:pt>
                <c:pt idx="6">
                  <c:v>1903150.83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4A-4EF2-8239-D0333693C5B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516908688"/>
        <c:axId val="516909648"/>
        <c:axId val="0"/>
      </c:bar3DChart>
      <c:catAx>
        <c:axId val="516908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09648"/>
        <c:crosses val="autoZero"/>
        <c:auto val="1"/>
        <c:lblAlgn val="ctr"/>
        <c:lblOffset val="100"/>
        <c:noMultiLvlLbl val="0"/>
      </c:catAx>
      <c:valAx>
        <c:axId val="516909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90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tomobile Data.xlsx]Yearly sales per productline!PivotTable3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cap="non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non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t>Yearly Sales for Different Product</a:t>
            </a:r>
          </a:p>
        </c:rich>
      </c:tx>
      <c:layout>
        <c:manualLayout>
          <c:xMode val="edge"/>
          <c:yMode val="edge"/>
          <c:x val="0.28180971390552229"/>
          <c:y val="1.73501754874395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cap="non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  <c:dLbl>
          <c:idx val="0"/>
          <c:numFmt formatCode="#,##0;\-#,##0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early sales per productline'!$B$13</c:f>
              <c:strCache>
                <c:ptCount val="1"/>
                <c:pt idx="0">
                  <c:v>Sum of SALES</c:v>
                </c:pt>
              </c:strCache>
            </c:strRef>
          </c:tx>
          <c:spPr>
            <a:ln w="31750" cap="rnd">
              <a:solidFill>
                <a:schemeClr val="accent1">
                  <a:alpha val="8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31750" cap="rnd">
                <a:solidFill>
                  <a:schemeClr val="accent1">
                    <a:alpha val="8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29-4946-AD52-C9B3E3F0C1E4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31750" cap="rnd">
                <a:solidFill>
                  <a:schemeClr val="accent1">
                    <a:alpha val="8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829-4946-AD52-C9B3E3F0C1E4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31750" cap="rnd">
                <a:solidFill>
                  <a:schemeClr val="accent1">
                    <a:alpha val="8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829-4946-AD52-C9B3E3F0C1E4}"/>
              </c:ext>
            </c:extLst>
          </c:dPt>
          <c:dLbls>
            <c:numFmt formatCode="#,##0;\-#,##0" sourceLinked="0"/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Yearly sales per productline'!$A$14:$A$17</c:f>
              <c:strCach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strCache>
            </c:strRef>
          </c:cat>
          <c:val>
            <c:numRef>
              <c:f>'Yearly sales per productline'!$B$14:$B$17</c:f>
              <c:numCache>
                <c:formatCode>General</c:formatCode>
                <c:ptCount val="3"/>
                <c:pt idx="0">
                  <c:v>3516979.540000001</c:v>
                </c:pt>
                <c:pt idx="1">
                  <c:v>4724162.5999999968</c:v>
                </c:pt>
                <c:pt idx="2">
                  <c:v>1791486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829-4946-AD52-C9B3E3F0C1E4}"/>
            </c:ext>
          </c:extLst>
        </c:ser>
        <c:ser>
          <c:idx val="1"/>
          <c:order val="1"/>
          <c:tx>
            <c:strRef>
              <c:f>'Yearly sales per productline'!$C$1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31750" cap="rnd">
              <a:solidFill>
                <a:schemeClr val="accent2">
                  <a:alpha val="8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Yearly sales per productline'!$A$14:$A$17</c:f>
              <c:strCach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strCache>
            </c:strRef>
          </c:cat>
          <c:val>
            <c:numRef>
              <c:f>'Yearly sales per productline'!$C$14:$C$17</c:f>
              <c:numCache>
                <c:formatCode>0.00</c:formatCode>
                <c:ptCount val="3"/>
                <c:pt idx="0">
                  <c:v>138086.87591999993</c:v>
                </c:pt>
                <c:pt idx="1">
                  <c:v>181296.22896000004</c:v>
                </c:pt>
                <c:pt idx="2">
                  <c:v>69904.975210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543-4F3D-8749-822F08551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4058616"/>
        <c:axId val="514066936"/>
      </c:lineChart>
      <c:catAx>
        <c:axId val="514058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layout>
            <c:manualLayout>
              <c:xMode val="edge"/>
              <c:yMode val="edge"/>
              <c:x val="0.47392287081025108"/>
              <c:y val="0.876858677945985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066936"/>
        <c:crosses val="autoZero"/>
        <c:auto val="1"/>
        <c:lblAlgn val="ctr"/>
        <c:lblOffset val="100"/>
        <c:noMultiLvlLbl val="0"/>
      </c:catAx>
      <c:valAx>
        <c:axId val="5140669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058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Yearly sales per productline'!$A$19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Yearly sales per productline'!$B$19</c:f>
              <c:numCache>
                <c:formatCode>_(* #,##0_);_(* \(#,##0\);_(* "-"??_);_(@_)</c:formatCode>
                <c:ptCount val="1"/>
                <c:pt idx="0">
                  <c:v>10032628.8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CB-4102-8687-70AB254911C5}"/>
            </c:ext>
          </c:extLst>
        </c:ser>
        <c:ser>
          <c:idx val="1"/>
          <c:order val="1"/>
          <c:tx>
            <c:strRef>
              <c:f>'Yearly sales per productline'!$A$20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Yearly sales per productline'!$B$20</c:f>
              <c:numCache>
                <c:formatCode>_(* #,##0_);_(* \(#,##0\);_(* "-"??_);_(@_)</c:formatCode>
                <c:ptCount val="1"/>
                <c:pt idx="0">
                  <c:v>389288.08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CB-4102-8687-70AB25491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8603456"/>
        <c:axId val="927156416"/>
      </c:barChart>
      <c:catAx>
        <c:axId val="398603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7156416"/>
        <c:crosses val="autoZero"/>
        <c:auto val="1"/>
        <c:lblAlgn val="ctr"/>
        <c:lblOffset val="100"/>
        <c:noMultiLvlLbl val="0"/>
      </c:catAx>
      <c:valAx>
        <c:axId val="927156416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398603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15-488B-BE9C-65B4922BFE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15-488B-BE9C-65B4922BFE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15-488B-BE9C-65B4922BFE28}"/>
              </c:ext>
            </c:extLst>
          </c:dPt>
          <c:cat>
            <c:strRef>
              <c:f>'Yearly sales per productline'!$A$19:$A$21</c:f>
              <c:strCache>
                <c:ptCount val="3"/>
                <c:pt idx="0">
                  <c:v>Total Sales</c:v>
                </c:pt>
                <c:pt idx="1">
                  <c:v>Total Profit</c:v>
                </c:pt>
                <c:pt idx="2">
                  <c:v>Profit %</c:v>
                </c:pt>
              </c:strCache>
            </c:strRef>
          </c:cat>
          <c:val>
            <c:numRef>
              <c:f>'Yearly sales per productline'!$B$19:$B$21</c:f>
              <c:numCache>
                <c:formatCode>_(* #,##0_);_(* \(#,##0\);_(* "-"??_);_(@_)</c:formatCode>
                <c:ptCount val="3"/>
                <c:pt idx="0">
                  <c:v>10032628.849999998</c:v>
                </c:pt>
                <c:pt idx="1">
                  <c:v>389288.08009</c:v>
                </c:pt>
                <c:pt idx="2" formatCode="0%">
                  <c:v>3.88022008897498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15-488B-BE9C-65B4922BF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tomobile Data.xlsx]quantityordered dealsize statu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 for</a:t>
            </a:r>
            <a:r>
              <a:rPr lang="en-US" baseline="0"/>
              <a:t> each</a:t>
            </a:r>
            <a:r>
              <a:rPr lang="en-US"/>
              <a:t> Status divided on dealsize</a:t>
            </a:r>
            <a:endParaRPr lang="en-US" baseline="0"/>
          </a:p>
        </c:rich>
      </c:tx>
      <c:layout>
        <c:manualLayout>
          <c:xMode val="edge"/>
          <c:yMode val="edge"/>
          <c:x val="0.13972556315076001"/>
          <c:y val="3.24075797896612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quantityordered dealsize status'!$B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3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E68-4166-B543-244EAD63E9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E68-4166-B543-244EAD63E9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E68-4166-B543-244EAD63E9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ntityordered dealsize status'!$A$10:$A$13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</c:strCache>
            </c:strRef>
          </c:cat>
          <c:val>
            <c:numRef>
              <c:f>'quantityordered dealsize status'!$B$10:$B$13</c:f>
              <c:numCache>
                <c:formatCode>General</c:formatCode>
                <c:ptCount val="3"/>
                <c:pt idx="0">
                  <c:v>7414</c:v>
                </c:pt>
                <c:pt idx="1">
                  <c:v>52519</c:v>
                </c:pt>
                <c:pt idx="2">
                  <c:v>39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83-4554-AA9F-1F0CD65F020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tomobile Data.xlsx]QUANTITY per country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per country based on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rgbClr r="0" g="0" b="0">
                <a:shade val="4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20785435025728"/>
          <c:y val="0.14754592354768559"/>
          <c:w val="0.84727744012371287"/>
          <c:h val="0.58874236221120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QUANTITY per country'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cene3d>
              <a:camera prst="orthographicFront">
                <a:rot lat="0" lon="0" rev="0"/>
              </a:camera>
              <a:lightRig rig="brightRoom" dir="tl">
                <a:rot lat="0" lon="0" rev="1800000"/>
              </a:lightRig>
            </a:scene3d>
            <a:sp3d contourW="10160" prstMaterial="dkEdge">
              <a:bevelT w="38100" h="50800" prst="angle"/>
              <a:contourClr>
                <a:scrgbClr r="0" g="0" b="0">
                  <a:shade val="40000"/>
                  <a:satMod val="150000"/>
                </a:scrgbClr>
              </a:contourClr>
            </a:sp3d>
          </c:spPr>
          <c:invertIfNegative val="0"/>
          <c:cat>
            <c:strRef>
              <c:f>'QUANTITY per country'!$A$12:$A$31</c:f>
              <c:strCache>
                <c:ptCount val="1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Ireland</c:v>
                </c:pt>
                <c:pt idx="9">
                  <c:v>Italy</c:v>
                </c:pt>
                <c:pt idx="10">
                  <c:v>Japan</c:v>
                </c:pt>
                <c:pt idx="11">
                  <c:v>Norway</c:v>
                </c:pt>
                <c:pt idx="12">
                  <c:v>Philippines</c:v>
                </c:pt>
                <c:pt idx="13">
                  <c:v>Singapore</c:v>
                </c:pt>
                <c:pt idx="14">
                  <c:v>Spain</c:v>
                </c:pt>
                <c:pt idx="15">
                  <c:v>Sweden</c:v>
                </c:pt>
                <c:pt idx="16">
                  <c:v>Switzerland</c:v>
                </c:pt>
                <c:pt idx="17">
                  <c:v>UK</c:v>
                </c:pt>
                <c:pt idx="18">
                  <c:v>USA</c:v>
                </c:pt>
              </c:strCache>
            </c:strRef>
          </c:cat>
          <c:val>
            <c:numRef>
              <c:f>'QUANTITY per country'!$B$12:$B$31</c:f>
              <c:numCache>
                <c:formatCode>General</c:formatCode>
                <c:ptCount val="19"/>
                <c:pt idx="0">
                  <c:v>6246</c:v>
                </c:pt>
                <c:pt idx="1">
                  <c:v>1974</c:v>
                </c:pt>
                <c:pt idx="2">
                  <c:v>1074</c:v>
                </c:pt>
                <c:pt idx="3">
                  <c:v>2293</c:v>
                </c:pt>
                <c:pt idx="4">
                  <c:v>2197</c:v>
                </c:pt>
                <c:pt idx="5">
                  <c:v>3192</c:v>
                </c:pt>
                <c:pt idx="6">
                  <c:v>11090</c:v>
                </c:pt>
                <c:pt idx="7">
                  <c:v>2148</c:v>
                </c:pt>
                <c:pt idx="8">
                  <c:v>490</c:v>
                </c:pt>
                <c:pt idx="9">
                  <c:v>3773</c:v>
                </c:pt>
                <c:pt idx="10">
                  <c:v>1842</c:v>
                </c:pt>
                <c:pt idx="11">
                  <c:v>2842</c:v>
                </c:pt>
                <c:pt idx="12">
                  <c:v>961</c:v>
                </c:pt>
                <c:pt idx="13">
                  <c:v>2760</c:v>
                </c:pt>
                <c:pt idx="14">
                  <c:v>12429</c:v>
                </c:pt>
                <c:pt idx="15">
                  <c:v>2006</c:v>
                </c:pt>
                <c:pt idx="16">
                  <c:v>1078</c:v>
                </c:pt>
                <c:pt idx="17">
                  <c:v>5013</c:v>
                </c:pt>
                <c:pt idx="18">
                  <c:v>35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3C-4476-ABC3-F67C2B708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602866552"/>
        <c:axId val="602867512"/>
      </c:barChart>
      <c:catAx>
        <c:axId val="602866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867512"/>
        <c:crosses val="autoZero"/>
        <c:auto val="1"/>
        <c:lblAlgn val="ctr"/>
        <c:lblOffset val="100"/>
        <c:noMultiLvlLbl val="0"/>
      </c:catAx>
      <c:valAx>
        <c:axId val="602867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86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tomobile Data.xlsx]sales per deal yearly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ly Sales for each Deal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sales per deal yearly'!$B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939-4AEA-8C49-A584A2A274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939-4AEA-8C49-A584A2A274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3939-4AEA-8C49-A584A2A274EB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 deal yearly'!$A$11:$A$14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</c:strCache>
            </c:strRef>
          </c:cat>
          <c:val>
            <c:numRef>
              <c:f>'sales per deal yearly'!$B$11:$B$14</c:f>
              <c:numCache>
                <c:formatCode>General</c:formatCode>
                <c:ptCount val="3"/>
                <c:pt idx="0">
                  <c:v>1302119.2600000007</c:v>
                </c:pt>
                <c:pt idx="1">
                  <c:v>6087432.2400000058</c:v>
                </c:pt>
                <c:pt idx="2">
                  <c:v>2643077.34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8-4151-A76B-FCDBC433806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utomobile Data.xlsx]quantity for territory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Quantity</a:t>
            </a:r>
            <a:r>
              <a:rPr lang="en-US" b="1" baseline="0">
                <a:solidFill>
                  <a:schemeClr val="tx1"/>
                </a:solidFill>
              </a:rPr>
              <a:t> vs Territory for each Product</a:t>
            </a:r>
            <a:endParaRPr 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5941666666666668"/>
          <c:y val="3.3816425120772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tint val="55000"/>
            </a:schemeClr>
          </a:soli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antity for territory'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tint val="55000"/>
              </a:schemeClr>
            </a:soli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uantity for territory'!$A$10:$A$14</c:f>
              <c:strCache>
                <c:ptCount val="4"/>
                <c:pt idx="0">
                  <c:v>APAC</c:v>
                </c:pt>
                <c:pt idx="1">
                  <c:v>EMEA</c:v>
                </c:pt>
                <c:pt idx="2">
                  <c:v>Japan</c:v>
                </c:pt>
                <c:pt idx="3">
                  <c:v>NA</c:v>
                </c:pt>
              </c:strCache>
            </c:strRef>
          </c:cat>
          <c:val>
            <c:numRef>
              <c:f>'quantity for territory'!$B$10:$B$14</c:f>
              <c:numCache>
                <c:formatCode>General</c:formatCode>
                <c:ptCount val="4"/>
                <c:pt idx="0">
                  <c:v>7482</c:v>
                </c:pt>
                <c:pt idx="1">
                  <c:v>49306</c:v>
                </c:pt>
                <c:pt idx="2">
                  <c:v>4327</c:v>
                </c:pt>
                <c:pt idx="3">
                  <c:v>37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F8-4D47-83B0-9CA47165524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48968816"/>
        <c:axId val="478112368"/>
      </c:barChart>
      <c:catAx>
        <c:axId val="248968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rritory</a:t>
                </a:r>
              </a:p>
            </c:rich>
          </c:tx>
          <c:layout>
            <c:manualLayout>
              <c:xMode val="edge"/>
              <c:yMode val="edge"/>
              <c:x val="0.41172090988626414"/>
              <c:y val="0.89821741032370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112368"/>
        <c:crosses val="autoZero"/>
        <c:auto val="1"/>
        <c:lblAlgn val="ctr"/>
        <c:lblOffset val="100"/>
        <c:noMultiLvlLbl val="0"/>
      </c:catAx>
      <c:valAx>
        <c:axId val="478112368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</a:p>
            </c:rich>
          </c:tx>
          <c:layout>
            <c:manualLayout>
              <c:xMode val="edge"/>
              <c:yMode val="edge"/>
              <c:x val="2.2222222222222223E-2"/>
              <c:y val="0.388036235053951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968816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tomobile Data.xlsx]Yearly sales per productlin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ly Sales for</a:t>
            </a:r>
            <a:r>
              <a:rPr lang="en-US" baseline="0"/>
              <a:t> differnt Produc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31750" cap="rnd">
            <a:solidFill>
              <a:schemeClr val="accent1">
                <a:alpha val="8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early sales per productline'!$B$13</c:f>
              <c:strCache>
                <c:ptCount val="1"/>
                <c:pt idx="0">
                  <c:v>Sum of SALES</c:v>
                </c:pt>
              </c:strCache>
            </c:strRef>
          </c:tx>
          <c:spPr>
            <a:ln w="31750" cap="rnd">
              <a:solidFill>
                <a:schemeClr val="accent1">
                  <a:alpha val="8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56C3-4766-A55A-BC2C73C8E91E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56C3-4766-A55A-BC2C73C8E91E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56C3-4766-A55A-BC2C73C8E91E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Yearly sales per productline'!$A$14:$A$17</c:f>
              <c:strCach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strCache>
            </c:strRef>
          </c:cat>
          <c:val>
            <c:numRef>
              <c:f>'Yearly sales per productline'!$B$14:$B$17</c:f>
              <c:numCache>
                <c:formatCode>General</c:formatCode>
                <c:ptCount val="3"/>
                <c:pt idx="0">
                  <c:v>3516979.540000001</c:v>
                </c:pt>
                <c:pt idx="1">
                  <c:v>4724162.5999999968</c:v>
                </c:pt>
                <c:pt idx="2">
                  <c:v>1791486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81-455F-A5C4-42722A2A6048}"/>
            </c:ext>
          </c:extLst>
        </c:ser>
        <c:ser>
          <c:idx val="1"/>
          <c:order val="1"/>
          <c:tx>
            <c:strRef>
              <c:f>'Yearly sales per productline'!$C$1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31750" cap="rnd">
              <a:solidFill>
                <a:schemeClr val="accent2">
                  <a:alpha val="8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Yearly sales per productline'!$A$14:$A$17</c:f>
              <c:strCach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strCache>
            </c:strRef>
          </c:cat>
          <c:val>
            <c:numRef>
              <c:f>'Yearly sales per productline'!$C$14:$C$17</c:f>
              <c:numCache>
                <c:formatCode>0.00</c:formatCode>
                <c:ptCount val="3"/>
                <c:pt idx="0">
                  <c:v>138086.87591999993</c:v>
                </c:pt>
                <c:pt idx="1">
                  <c:v>181296.22896000004</c:v>
                </c:pt>
                <c:pt idx="2">
                  <c:v>69904.975210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89-4D63-94F6-3E6DF3181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4058616"/>
        <c:axId val="514066936"/>
      </c:lineChart>
      <c:catAx>
        <c:axId val="514058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layout>
            <c:manualLayout>
              <c:xMode val="edge"/>
              <c:yMode val="edge"/>
              <c:x val="0.47392287081025108"/>
              <c:y val="0.876858677945985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066936"/>
        <c:crosses val="autoZero"/>
        <c:auto val="1"/>
        <c:lblAlgn val="ctr"/>
        <c:lblOffset val="100"/>
        <c:noMultiLvlLbl val="0"/>
      </c:catAx>
      <c:valAx>
        <c:axId val="5140669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058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Yearly sales per productline'!$A$19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Yearly sales per productline'!$B$19</c:f>
              <c:numCache>
                <c:formatCode>_(* #,##0_);_(* \(#,##0\);_(* "-"??_);_(@_)</c:formatCode>
                <c:ptCount val="1"/>
                <c:pt idx="0">
                  <c:v>10032628.8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6-4579-AEA0-28BE6A3138AE}"/>
            </c:ext>
          </c:extLst>
        </c:ser>
        <c:ser>
          <c:idx val="1"/>
          <c:order val="1"/>
          <c:tx>
            <c:strRef>
              <c:f>'Yearly sales per productline'!$A$20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Yearly sales per productline'!$B$20</c:f>
              <c:numCache>
                <c:formatCode>_(* #,##0_);_(* \(#,##0\);_(* "-"??_);_(@_)</c:formatCode>
                <c:ptCount val="1"/>
                <c:pt idx="0">
                  <c:v>389288.08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6-4579-AEA0-28BE6A313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8603456"/>
        <c:axId val="927156416"/>
      </c:barChart>
      <c:catAx>
        <c:axId val="398603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7156416"/>
        <c:crosses val="autoZero"/>
        <c:auto val="1"/>
        <c:lblAlgn val="ctr"/>
        <c:lblOffset val="100"/>
        <c:noMultiLvlLbl val="0"/>
      </c:catAx>
      <c:valAx>
        <c:axId val="927156416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398603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23-410E-A246-185EB41F858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23-410E-A246-185EB41F858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23-410E-A246-185EB41F8589}"/>
              </c:ext>
            </c:extLst>
          </c:dPt>
          <c:cat>
            <c:strRef>
              <c:f>'Yearly sales per productline'!$A$19:$A$21</c:f>
              <c:strCache>
                <c:ptCount val="3"/>
                <c:pt idx="0">
                  <c:v>Total Sales</c:v>
                </c:pt>
                <c:pt idx="1">
                  <c:v>Total Profit</c:v>
                </c:pt>
                <c:pt idx="2">
                  <c:v>Profit %</c:v>
                </c:pt>
              </c:strCache>
            </c:strRef>
          </c:cat>
          <c:val>
            <c:numRef>
              <c:f>'Yearly sales per productline'!$B$19:$B$21</c:f>
              <c:numCache>
                <c:formatCode>_(* #,##0_);_(* \(#,##0\);_(* "-"??_);_(@_)</c:formatCode>
                <c:ptCount val="3"/>
                <c:pt idx="0">
                  <c:v>10032628.849999998</c:v>
                </c:pt>
                <c:pt idx="1">
                  <c:v>389288.08009</c:v>
                </c:pt>
                <c:pt idx="2" formatCode="0%">
                  <c:v>3.88022008897498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C-4DEA-ABEE-90665CED2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 in differnt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rgbClr r="0" g="0" b="0">
                <a:shade val="4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rgbClr r="0" g="0" b="0">
                <a:shade val="4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rgbClr r="0" g="0" b="0">
                <a:shade val="4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rgbClr r="0" g="0" b="0">
                <a:shade val="4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 of SALES</c:v>
          </c:tx>
          <c:spPr>
            <a:solidFill>
              <a:schemeClr val="accent1"/>
            </a:solidFill>
            <a:ln>
              <a:noFill/>
            </a:ln>
            <a:effectLst/>
            <a:scene3d>
              <a:camera prst="orthographicFront">
                <a:rot lat="0" lon="0" rev="0"/>
              </a:camera>
              <a:lightRig rig="brightRoom" dir="tl">
                <a:rot lat="0" lon="0" rev="1800000"/>
              </a:lightRig>
            </a:scene3d>
            <a:sp3d contourW="10160" prstMaterial="dkEdge">
              <a:bevelT w="38100" h="50800" prst="angle"/>
              <a:contourClr>
                <a:scrgbClr r="0" g="0" b="0">
                  <a:shade val="40000"/>
                  <a:satMod val="150000"/>
                </a:scrgbClr>
              </a:contourClr>
            </a:sp3d>
          </c:spPr>
          <c:invertIfNegative val="0"/>
          <c:cat>
            <c:strLit>
              <c:ptCount val="19"/>
              <c:pt idx="0">
                <c:v>Australia</c:v>
              </c:pt>
              <c:pt idx="1">
                <c:v>Austria</c:v>
              </c:pt>
              <c:pt idx="2">
                <c:v>Belgium</c:v>
              </c:pt>
              <c:pt idx="3">
                <c:v>Canada</c:v>
              </c:pt>
              <c:pt idx="4">
                <c:v>Denmark</c:v>
              </c:pt>
              <c:pt idx="5">
                <c:v>Finland</c:v>
              </c:pt>
              <c:pt idx="6">
                <c:v>France</c:v>
              </c:pt>
              <c:pt idx="7">
                <c:v>Germany</c:v>
              </c:pt>
              <c:pt idx="8">
                <c:v>Ireland</c:v>
              </c:pt>
              <c:pt idx="9">
                <c:v>Italy</c:v>
              </c:pt>
              <c:pt idx="10">
                <c:v>Japan</c:v>
              </c:pt>
              <c:pt idx="11">
                <c:v>Norway</c:v>
              </c:pt>
              <c:pt idx="12">
                <c:v>Philippines</c:v>
              </c:pt>
              <c:pt idx="13">
                <c:v>Singapore</c:v>
              </c:pt>
              <c:pt idx="14">
                <c:v>Spain</c:v>
              </c:pt>
              <c:pt idx="15">
                <c:v>Sweden</c:v>
              </c:pt>
              <c:pt idx="16">
                <c:v>Switzerland</c:v>
              </c:pt>
              <c:pt idx="17">
                <c:v>UK</c:v>
              </c:pt>
              <c:pt idx="18">
                <c:v>USA</c:v>
              </c:pt>
            </c:strLit>
          </c:cat>
          <c:val>
            <c:numLit>
              <c:formatCode>General</c:formatCode>
              <c:ptCount val="19"/>
              <c:pt idx="0">
                <c:v>630623.10000000009</c:v>
              </c:pt>
              <c:pt idx="1">
                <c:v>202062.53</c:v>
              </c:pt>
              <c:pt idx="2">
                <c:v>108412.62</c:v>
              </c:pt>
              <c:pt idx="3">
                <c:v>224078.55999999994</c:v>
              </c:pt>
              <c:pt idx="4">
                <c:v>245637.15</c:v>
              </c:pt>
              <c:pt idx="5">
                <c:v>329581.91000000009</c:v>
              </c:pt>
              <c:pt idx="6">
                <c:v>1110916.5199999993</c:v>
              </c:pt>
              <c:pt idx="7">
                <c:v>220472.08999999994</c:v>
              </c:pt>
              <c:pt idx="8">
                <c:v>57756.43</c:v>
              </c:pt>
              <c:pt idx="9">
                <c:v>374674.30999999976</c:v>
              </c:pt>
              <c:pt idx="10">
                <c:v>188167.80999999997</c:v>
              </c:pt>
              <c:pt idx="11">
                <c:v>307463.70000000013</c:v>
              </c:pt>
              <c:pt idx="12">
                <c:v>94015.73</c:v>
              </c:pt>
              <c:pt idx="13">
                <c:v>288488.41000000003</c:v>
              </c:pt>
              <c:pt idx="14">
                <c:v>1215686.9200000009</c:v>
              </c:pt>
              <c:pt idx="15">
                <c:v>210014.21</c:v>
              </c:pt>
              <c:pt idx="16">
                <c:v>117713.55999999998</c:v>
              </c:pt>
              <c:pt idx="17">
                <c:v>478880.46000000008</c:v>
              </c:pt>
              <c:pt idx="18">
                <c:v>3627982.83</c:v>
              </c:pt>
            </c:numLit>
          </c:val>
          <c:extLst>
            <c:ext xmlns:c16="http://schemas.microsoft.com/office/drawing/2014/chart" uri="{C3380CC4-5D6E-409C-BE32-E72D297353CC}">
              <c16:uniqueId val="{00000000-B29D-484F-A668-74F6C0CA9E73}"/>
            </c:ext>
          </c:extLst>
        </c:ser>
        <c:ser>
          <c:idx val="1"/>
          <c:order val="1"/>
          <c:tx>
            <c:v>Series2</c:v>
          </c:tx>
          <c:spPr>
            <a:solidFill>
              <a:schemeClr val="accent2"/>
            </a:solidFill>
            <a:ln>
              <a:noFill/>
            </a:ln>
            <a:effectLst/>
            <a:scene3d>
              <a:camera prst="orthographicFront">
                <a:rot lat="0" lon="0" rev="0"/>
              </a:camera>
              <a:lightRig rig="brightRoom" dir="tl">
                <a:rot lat="0" lon="0" rev="1800000"/>
              </a:lightRig>
            </a:scene3d>
            <a:sp3d contourW="10160" prstMaterial="dkEdge">
              <a:bevelT w="38100" h="50800" prst="angle"/>
              <a:contourClr>
                <a:scrgbClr r="0" g="0" b="0">
                  <a:shade val="40000"/>
                  <a:satMod val="150000"/>
                </a:scrgbClr>
              </a:contourClr>
            </a:sp3d>
          </c:spPr>
          <c:invertIfNegative val="0"/>
          <c:cat>
            <c:strLit>
              <c:ptCount val="19"/>
              <c:pt idx="0">
                <c:v>Australia</c:v>
              </c:pt>
              <c:pt idx="1">
                <c:v>Austria</c:v>
              </c:pt>
              <c:pt idx="2">
                <c:v>Belgium</c:v>
              </c:pt>
              <c:pt idx="3">
                <c:v>Canada</c:v>
              </c:pt>
              <c:pt idx="4">
                <c:v>Denmark</c:v>
              </c:pt>
              <c:pt idx="5">
                <c:v>Finland</c:v>
              </c:pt>
              <c:pt idx="6">
                <c:v>France</c:v>
              </c:pt>
              <c:pt idx="7">
                <c:v>Germany</c:v>
              </c:pt>
              <c:pt idx="8">
                <c:v>Ireland</c:v>
              </c:pt>
              <c:pt idx="9">
                <c:v>Italy</c:v>
              </c:pt>
              <c:pt idx="10">
                <c:v>Japan</c:v>
              </c:pt>
              <c:pt idx="11">
                <c:v>Norway</c:v>
              </c:pt>
              <c:pt idx="12">
                <c:v>Philippines</c:v>
              </c:pt>
              <c:pt idx="13">
                <c:v>Singapore</c:v>
              </c:pt>
              <c:pt idx="14">
                <c:v>Spain</c:v>
              </c:pt>
              <c:pt idx="15">
                <c:v>Sweden</c:v>
              </c:pt>
              <c:pt idx="16">
                <c:v>Switzerland</c:v>
              </c:pt>
              <c:pt idx="17">
                <c:v>UK</c:v>
              </c:pt>
              <c:pt idx="18">
                <c:v>USA</c:v>
              </c:pt>
            </c:strLit>
          </c:cat>
          <c:val>
            <c:numLit>
              <c:formatCode>General</c:formatCode>
              <c:ptCount val="19"/>
              <c:pt idx="0">
                <c:v>24416.430530000001</c:v>
              </c:pt>
              <c:pt idx="1">
                <c:v>8552.0408399999997</c:v>
              </c:pt>
              <c:pt idx="2">
                <c:v>3100.0772299999999</c:v>
              </c:pt>
              <c:pt idx="3">
                <c:v>6736.1018300000014</c:v>
              </c:pt>
              <c:pt idx="4">
                <c:v>9723.9487299999982</c:v>
              </c:pt>
              <c:pt idx="5">
                <c:v>13543.878869999993</c:v>
              </c:pt>
              <c:pt idx="6">
                <c:v>46298.72911</c:v>
              </c:pt>
              <c:pt idx="7">
                <c:v>9317.1175999999996</c:v>
              </c:pt>
              <c:pt idx="8">
                <c:v>2316.8754000000004</c:v>
              </c:pt>
              <c:pt idx="9">
                <c:v>12307.347769999993</c:v>
              </c:pt>
              <c:pt idx="10">
                <c:v>6519.2147600000008</c:v>
              </c:pt>
              <c:pt idx="11">
                <c:v>13064.033100000002</c:v>
              </c:pt>
              <c:pt idx="12">
                <c:v>4291.5778500000006</c:v>
              </c:pt>
              <c:pt idx="13">
                <c:v>10286.554960000007</c:v>
              </c:pt>
              <c:pt idx="14">
                <c:v>43926.731509999983</c:v>
              </c:pt>
              <c:pt idx="15">
                <c:v>7283.0033200000016</c:v>
              </c:pt>
              <c:pt idx="16">
                <c:v>5885.6779999999999</c:v>
              </c:pt>
              <c:pt idx="17">
                <c:v>17285.332209999982</c:v>
              </c:pt>
              <c:pt idx="18">
                <c:v>144433.40646999981</c:v>
              </c:pt>
            </c:numLit>
          </c:val>
          <c:extLst>
            <c:ext xmlns:c16="http://schemas.microsoft.com/office/drawing/2014/chart" uri="{C3380CC4-5D6E-409C-BE32-E72D297353CC}">
              <c16:uniqueId val="{00000001-01D4-492A-89B5-47FF3196808D}"/>
            </c:ext>
          </c:extLst>
        </c:ser>
        <c:ser>
          <c:idx val="2"/>
          <c:order val="2"/>
          <c:tx>
            <c:v>Series3</c:v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>
                <a:rot lat="0" lon="0" rev="0"/>
              </a:camera>
              <a:lightRig rig="brightRoom" dir="tl">
                <a:rot lat="0" lon="0" rev="1800000"/>
              </a:lightRig>
            </a:scene3d>
            <a:sp3d contourW="10160" prstMaterial="dkEdge">
              <a:bevelT w="38100" h="50800" prst="angle"/>
              <a:contourClr>
                <a:scrgbClr r="0" g="0" b="0">
                  <a:shade val="40000"/>
                  <a:satMod val="150000"/>
                </a:scrgbClr>
              </a:contourClr>
            </a:sp3d>
          </c:spPr>
          <c:invertIfNegative val="0"/>
          <c:cat>
            <c:strLit>
              <c:ptCount val="19"/>
              <c:pt idx="0">
                <c:v>Australia</c:v>
              </c:pt>
              <c:pt idx="1">
                <c:v>Austria</c:v>
              </c:pt>
              <c:pt idx="2">
                <c:v>Belgium</c:v>
              </c:pt>
              <c:pt idx="3">
                <c:v>Canada</c:v>
              </c:pt>
              <c:pt idx="4">
                <c:v>Denmark</c:v>
              </c:pt>
              <c:pt idx="5">
                <c:v>Finland</c:v>
              </c:pt>
              <c:pt idx="6">
                <c:v>France</c:v>
              </c:pt>
              <c:pt idx="7">
                <c:v>Germany</c:v>
              </c:pt>
              <c:pt idx="8">
                <c:v>Ireland</c:v>
              </c:pt>
              <c:pt idx="9">
                <c:v>Italy</c:v>
              </c:pt>
              <c:pt idx="10">
                <c:v>Japan</c:v>
              </c:pt>
              <c:pt idx="11">
                <c:v>Norway</c:v>
              </c:pt>
              <c:pt idx="12">
                <c:v>Philippines</c:v>
              </c:pt>
              <c:pt idx="13">
                <c:v>Singapore</c:v>
              </c:pt>
              <c:pt idx="14">
                <c:v>Spain</c:v>
              </c:pt>
              <c:pt idx="15">
                <c:v>Sweden</c:v>
              </c:pt>
              <c:pt idx="16">
                <c:v>Switzerland</c:v>
              </c:pt>
              <c:pt idx="17">
                <c:v>UK</c:v>
              </c:pt>
              <c:pt idx="18">
                <c:v>USA</c:v>
              </c:pt>
            </c:strLit>
          </c:cat>
          <c:val>
            <c:numLit>
              <c:formatCode>General</c:formatCode>
              <c:ptCount val="19"/>
              <c:pt idx="0">
                <c:v>3.8059459459459391E-2</c:v>
              </c:pt>
              <c:pt idx="1">
                <c:v>3.9309090909090919E-2</c:v>
              </c:pt>
              <c:pt idx="2">
                <c:v>2.7060606060606073E-2</c:v>
              </c:pt>
              <c:pt idx="3">
                <c:v>2.7742857142857149E-2</c:v>
              </c:pt>
              <c:pt idx="4">
                <c:v>3.6698412698412682E-2</c:v>
              </c:pt>
              <c:pt idx="5">
                <c:v>3.9369565217391274E-2</c:v>
              </c:pt>
              <c:pt idx="6">
                <c:v>4.1394904458598822E-2</c:v>
              </c:pt>
              <c:pt idx="7">
                <c:v>4.0580645161290327E-2</c:v>
              </c:pt>
              <c:pt idx="8">
                <c:v>3.6875000000000005E-2</c:v>
              </c:pt>
              <c:pt idx="9">
                <c:v>3.0469026548672555E-2</c:v>
              </c:pt>
              <c:pt idx="10">
                <c:v>3.3269230769230759E-2</c:v>
              </c:pt>
              <c:pt idx="11">
                <c:v>4.158823529411762E-2</c:v>
              </c:pt>
              <c:pt idx="12">
                <c:v>4.78846153846154E-2</c:v>
              </c:pt>
              <c:pt idx="13">
                <c:v>3.4455696202531638E-2</c:v>
              </c:pt>
              <c:pt idx="14">
                <c:v>3.4801169590643326E-2</c:v>
              </c:pt>
              <c:pt idx="15">
                <c:v>3.3070175438596507E-2</c:v>
              </c:pt>
              <c:pt idx="16">
                <c:v>5.0000000000000024E-2</c:v>
              </c:pt>
              <c:pt idx="17">
                <c:v>3.4576388888888789E-2</c:v>
              </c:pt>
              <c:pt idx="18">
                <c:v>3.8869521912351074E-2</c:v>
              </c:pt>
            </c:numLit>
          </c:val>
          <c:extLst>
            <c:ext xmlns:c16="http://schemas.microsoft.com/office/drawing/2014/chart" uri="{C3380CC4-5D6E-409C-BE32-E72D297353CC}">
              <c16:uniqueId val="{00000003-01D4-492A-89B5-47FF31968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14025016"/>
        <c:axId val="514025336"/>
      </c:barChart>
      <c:catAx>
        <c:axId val="514025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025336"/>
        <c:crosses val="autoZero"/>
        <c:auto val="1"/>
        <c:lblAlgn val="ctr"/>
        <c:lblOffset val="100"/>
        <c:noMultiLvlLbl val="0"/>
      </c:catAx>
      <c:valAx>
        <c:axId val="514025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025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utomobile Data.xlsx]sales in territoy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vs territ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alpha val="88000"/>
            </a:schemeClr>
          </a:solidFill>
          <a:ln>
            <a:solidFill>
              <a:schemeClr val="accent2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2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chemeClr val="accent2">
                <a:alpha val="30000"/>
              </a:schemeClr>
            </a:solidFill>
            <a:ln>
              <a:solidFill>
                <a:schemeClr val="lt1">
                  <a:alpha val="50000"/>
                </a:scheme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ales in territoy'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2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les in territoy'!$A$10:$A$14</c:f>
              <c:strCache>
                <c:ptCount val="4"/>
                <c:pt idx="0">
                  <c:v>APAC</c:v>
                </c:pt>
                <c:pt idx="1">
                  <c:v>EMEA</c:v>
                </c:pt>
                <c:pt idx="2">
                  <c:v>Japan</c:v>
                </c:pt>
                <c:pt idx="3">
                  <c:v>NA</c:v>
                </c:pt>
              </c:strCache>
            </c:strRef>
          </c:cat>
          <c:val>
            <c:numRef>
              <c:f>'sales in territoy'!$B$10:$B$14</c:f>
              <c:numCache>
                <c:formatCode>General</c:formatCode>
                <c:ptCount val="4"/>
                <c:pt idx="0">
                  <c:v>746121.83000000019</c:v>
                </c:pt>
                <c:pt idx="1">
                  <c:v>4979272.4099999955</c:v>
                </c:pt>
                <c:pt idx="2">
                  <c:v>455173.2200000002</c:v>
                </c:pt>
                <c:pt idx="3">
                  <c:v>3852061.39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88-4CCD-8453-7E1FABA18C3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375310000"/>
        <c:axId val="421224880"/>
        <c:axId val="0"/>
      </c:bar3DChart>
      <c:catAx>
        <c:axId val="375310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RRIT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224880"/>
        <c:crosses val="autoZero"/>
        <c:auto val="1"/>
        <c:lblAlgn val="ctr"/>
        <c:lblOffset val="100"/>
        <c:noMultiLvlLbl val="0"/>
      </c:catAx>
      <c:valAx>
        <c:axId val="421224880"/>
        <c:scaling>
          <c:orientation val="minMax"/>
        </c:scaling>
        <c:delete val="1"/>
        <c:axPos val="l"/>
        <c:majorGridlines>
          <c:spPr>
            <a:ln w="9525">
              <a:solidFill>
                <a:schemeClr val="lt1">
                  <a:lumMod val="50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layout>
            <c:manualLayout>
              <c:xMode val="edge"/>
              <c:yMode val="edge"/>
              <c:x val="6.5574146981627293E-2"/>
              <c:y val="0.378012175561388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37531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tomobile Data.xlsx]Sales quaterly per country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terly Sales for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rgbClr r="0" g="0" b="0">
                <a:shade val="4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Sales quaterly per country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cene3d>
              <a:camera prst="orthographicFront">
                <a:rot lat="0" lon="0" rev="0"/>
              </a:camera>
              <a:lightRig rig="brightRoom" dir="tl">
                <a:rot lat="0" lon="0" rev="1800000"/>
              </a:lightRig>
            </a:scene3d>
            <a:sp3d contourW="10160" prstMaterial="dkEdge">
              <a:bevelT w="38100" h="50800" prst="angle"/>
              <a:contourClr>
                <a:scrgbClr r="0" g="0" b="0">
                  <a:shade val="40000"/>
                  <a:satMod val="150000"/>
                </a:scrgbClr>
              </a:contourClr>
            </a:sp3d>
          </c:spPr>
          <c:invertIfNegative val="0"/>
          <c:cat>
            <c:strRef>
              <c:f>'Sales quaterly per country'!$A$13:$A$17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Sales quaterly per country'!$B$13:$B$17</c:f>
              <c:numCache>
                <c:formatCode>General</c:formatCode>
                <c:ptCount val="4"/>
                <c:pt idx="0">
                  <c:v>2350817.7300000004</c:v>
                </c:pt>
                <c:pt idx="1">
                  <c:v>2048120.2999999986</c:v>
                </c:pt>
                <c:pt idx="2">
                  <c:v>1758910.8099999994</c:v>
                </c:pt>
                <c:pt idx="3">
                  <c:v>387478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8-4DDC-A8AF-3565BE15D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1549968"/>
        <c:axId val="481552208"/>
      </c:barChart>
      <c:catAx>
        <c:axId val="4815499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552208"/>
        <c:crosses val="autoZero"/>
        <c:auto val="1"/>
        <c:lblAlgn val="ctr"/>
        <c:lblOffset val="100"/>
        <c:noMultiLvlLbl val="0"/>
      </c:catAx>
      <c:valAx>
        <c:axId val="481552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549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utomobile Data.xlsx]no of units sold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ty ordered per product in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rgbClr r="0" g="0" b="0">
                <a:shade val="4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4.1666666666666664E-2"/>
              <c:y val="-0.19444444444444448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3.888888888888889E-2"/>
              <c:y val="-0.1342592592592593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3.6111111111111059E-2"/>
              <c:y val="-0.111111111111111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1.9444444444444445E-2"/>
              <c:y val="-4.629629629629638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"/>
              <c:y val="-7.4074074074074153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2.7777777777777776E-2"/>
              <c:y val="-0.1157407407407408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-3.3333333333333229E-2"/>
              <c:y val="-0.21296296296296297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no of units sold'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cene3d>
              <a:camera prst="orthographicFront">
                <a:rot lat="0" lon="0" rev="0"/>
              </a:camera>
              <a:lightRig rig="brightRoom" dir="tl">
                <a:rot lat="0" lon="0" rev="1800000"/>
              </a:lightRig>
            </a:scene3d>
            <a:sp3d contourW="10160" prstMaterial="dkEdge">
              <a:bevelT w="38100" h="50800" prst="angle"/>
              <a:contourClr>
                <a:scrgbClr r="0" g="0" b="0">
                  <a:shade val="40000"/>
                  <a:satMod val="150000"/>
                </a:scrgbClr>
              </a:contourClr>
            </a:sp3d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o of units sold'!$A$11:$A$18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no of units sold'!$B$11:$B$18</c:f>
              <c:numCache>
                <c:formatCode>General</c:formatCode>
                <c:ptCount val="7"/>
                <c:pt idx="0">
                  <c:v>33992</c:v>
                </c:pt>
                <c:pt idx="1">
                  <c:v>11663</c:v>
                </c:pt>
                <c:pt idx="2">
                  <c:v>10727</c:v>
                </c:pt>
                <c:pt idx="3">
                  <c:v>8127</c:v>
                </c:pt>
                <c:pt idx="4">
                  <c:v>2712</c:v>
                </c:pt>
                <c:pt idx="5">
                  <c:v>10777</c:v>
                </c:pt>
                <c:pt idx="6">
                  <c:v>2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F-48CE-BAFF-131E82BC68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86335800"/>
        <c:axId val="486337080"/>
      </c:areaChart>
      <c:catAx>
        <c:axId val="486335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</a:t>
                </a:r>
              </a:p>
            </c:rich>
          </c:tx>
          <c:layout>
            <c:manualLayout>
              <c:xMode val="edge"/>
              <c:yMode val="edge"/>
              <c:x val="0.42439807524059497"/>
              <c:y val="0.84729148439778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337080"/>
        <c:crosses val="autoZero"/>
        <c:auto val="1"/>
        <c:lblAlgn val="ctr"/>
        <c:lblOffset val="100"/>
        <c:noMultiLvlLbl val="0"/>
      </c:catAx>
      <c:valAx>
        <c:axId val="48633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327002770487022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335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tomobile Data.xlsx]deal per country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for Dealsize in each Country</a:t>
            </a:r>
          </a:p>
        </c:rich>
      </c:tx>
      <c:layout>
        <c:manualLayout>
          <c:xMode val="edge"/>
          <c:yMode val="edge"/>
          <c:x val="0.15025000000000002"/>
          <c:y val="4.1666666666666664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</c:pivotFmt>
      <c:pivotFmt>
        <c:idx val="54"/>
      </c:pivotFmt>
      <c:pivotFmt>
        <c:idx val="55"/>
      </c:pivotFmt>
      <c:pivotFmt>
        <c:idx val="56"/>
      </c:pivotFmt>
      <c:pivotFmt>
        <c:idx val="57"/>
      </c:pivotFmt>
      <c:pivotFmt>
        <c:idx val="58"/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deal per country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4-CEB5-429C-920F-D2566D1E439B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CEB5-429C-920F-D2566D1E439B}"/>
              </c:ext>
            </c:extLst>
          </c:dPt>
          <c:dPt>
            <c:idx val="2"/>
            <c:bubble3D val="0"/>
            <c:explosion val="1"/>
            <c:extLst>
              <c:ext xmlns:c16="http://schemas.microsoft.com/office/drawing/2014/chart" uri="{C3380CC4-5D6E-409C-BE32-E72D297353CC}">
                <c16:uniqueId val="{00000002-CEB5-429C-920F-D2566D1E43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deal per country'!$A$14:$A$88</c:f>
              <c:multiLvlStrCache>
                <c:ptCount val="55"/>
                <c:lvl>
                  <c:pt idx="0">
                    <c:v>Large</c:v>
                  </c:pt>
                  <c:pt idx="1">
                    <c:v>Medium</c:v>
                  </c:pt>
                  <c:pt idx="2">
                    <c:v>Small</c:v>
                  </c:pt>
                  <c:pt idx="3">
                    <c:v>Large</c:v>
                  </c:pt>
                  <c:pt idx="4">
                    <c:v>Medium</c:v>
                  </c:pt>
                  <c:pt idx="5">
                    <c:v>Small</c:v>
                  </c:pt>
                  <c:pt idx="6">
                    <c:v>Medium</c:v>
                  </c:pt>
                  <c:pt idx="7">
                    <c:v>Small</c:v>
                  </c:pt>
                  <c:pt idx="8">
                    <c:v>Large</c:v>
                  </c:pt>
                  <c:pt idx="9">
                    <c:v>Medium</c:v>
                  </c:pt>
                  <c:pt idx="10">
                    <c:v>Small</c:v>
                  </c:pt>
                  <c:pt idx="11">
                    <c:v>Large</c:v>
                  </c:pt>
                  <c:pt idx="12">
                    <c:v>Medium</c:v>
                  </c:pt>
                  <c:pt idx="13">
                    <c:v>Small</c:v>
                  </c:pt>
                  <c:pt idx="14">
                    <c:v>Large</c:v>
                  </c:pt>
                  <c:pt idx="15">
                    <c:v>Medium</c:v>
                  </c:pt>
                  <c:pt idx="16">
                    <c:v>Small</c:v>
                  </c:pt>
                  <c:pt idx="17">
                    <c:v>Large</c:v>
                  </c:pt>
                  <c:pt idx="18">
                    <c:v>Medium</c:v>
                  </c:pt>
                  <c:pt idx="19">
                    <c:v>Small</c:v>
                  </c:pt>
                  <c:pt idx="20">
                    <c:v>Large</c:v>
                  </c:pt>
                  <c:pt idx="21">
                    <c:v>Medium</c:v>
                  </c:pt>
                  <c:pt idx="22">
                    <c:v>Small</c:v>
                  </c:pt>
                  <c:pt idx="23">
                    <c:v>Large</c:v>
                  </c:pt>
                  <c:pt idx="24">
                    <c:v>Medium</c:v>
                  </c:pt>
                  <c:pt idx="25">
                    <c:v>Small</c:v>
                  </c:pt>
                  <c:pt idx="26">
                    <c:v>Large</c:v>
                  </c:pt>
                  <c:pt idx="27">
                    <c:v>Medium</c:v>
                  </c:pt>
                  <c:pt idx="28">
                    <c:v>Small</c:v>
                  </c:pt>
                  <c:pt idx="29">
                    <c:v>Large</c:v>
                  </c:pt>
                  <c:pt idx="30">
                    <c:v>Medium</c:v>
                  </c:pt>
                  <c:pt idx="31">
                    <c:v>Small</c:v>
                  </c:pt>
                  <c:pt idx="32">
                    <c:v>Large</c:v>
                  </c:pt>
                  <c:pt idx="33">
                    <c:v>Medium</c:v>
                  </c:pt>
                  <c:pt idx="34">
                    <c:v>Small</c:v>
                  </c:pt>
                  <c:pt idx="35">
                    <c:v>Large</c:v>
                  </c:pt>
                  <c:pt idx="36">
                    <c:v>Medium</c:v>
                  </c:pt>
                  <c:pt idx="37">
                    <c:v>Small</c:v>
                  </c:pt>
                  <c:pt idx="38">
                    <c:v>Large</c:v>
                  </c:pt>
                  <c:pt idx="39">
                    <c:v>Medium</c:v>
                  </c:pt>
                  <c:pt idx="40">
                    <c:v>Small</c:v>
                  </c:pt>
                  <c:pt idx="41">
                    <c:v>Large</c:v>
                  </c:pt>
                  <c:pt idx="42">
                    <c:v>Medium</c:v>
                  </c:pt>
                  <c:pt idx="43">
                    <c:v>Small</c:v>
                  </c:pt>
                  <c:pt idx="44">
                    <c:v>Large</c:v>
                  </c:pt>
                  <c:pt idx="45">
                    <c:v>Medium</c:v>
                  </c:pt>
                  <c:pt idx="46">
                    <c:v>Small</c:v>
                  </c:pt>
                  <c:pt idx="47">
                    <c:v>Medium</c:v>
                  </c:pt>
                  <c:pt idx="48">
                    <c:v>Small</c:v>
                  </c:pt>
                  <c:pt idx="49">
                    <c:v>Large</c:v>
                  </c:pt>
                  <c:pt idx="50">
                    <c:v>Medium</c:v>
                  </c:pt>
                  <c:pt idx="51">
                    <c:v>Small</c:v>
                  </c:pt>
                  <c:pt idx="52">
                    <c:v>Large</c:v>
                  </c:pt>
                  <c:pt idx="53">
                    <c:v>Medium</c:v>
                  </c:pt>
                  <c:pt idx="54">
                    <c:v>Small</c:v>
                  </c:pt>
                </c:lvl>
                <c:lvl>
                  <c:pt idx="0">
                    <c:v>Australia</c:v>
                  </c:pt>
                  <c:pt idx="3">
                    <c:v>Austria</c:v>
                  </c:pt>
                  <c:pt idx="6">
                    <c:v>Belgium</c:v>
                  </c:pt>
                  <c:pt idx="8">
                    <c:v>Canada</c:v>
                  </c:pt>
                  <c:pt idx="11">
                    <c:v>Denmark</c:v>
                  </c:pt>
                  <c:pt idx="14">
                    <c:v>Finland</c:v>
                  </c:pt>
                  <c:pt idx="17">
                    <c:v>France</c:v>
                  </c:pt>
                  <c:pt idx="20">
                    <c:v>Germany</c:v>
                  </c:pt>
                  <c:pt idx="23">
                    <c:v>Ireland</c:v>
                  </c:pt>
                  <c:pt idx="26">
                    <c:v>Italy</c:v>
                  </c:pt>
                  <c:pt idx="29">
                    <c:v>Japan</c:v>
                  </c:pt>
                  <c:pt idx="32">
                    <c:v>Norway</c:v>
                  </c:pt>
                  <c:pt idx="35">
                    <c:v>Philippines</c:v>
                  </c:pt>
                  <c:pt idx="38">
                    <c:v>Singapore</c:v>
                  </c:pt>
                  <c:pt idx="41">
                    <c:v>Spain</c:v>
                  </c:pt>
                  <c:pt idx="44">
                    <c:v>Sweden</c:v>
                  </c:pt>
                  <c:pt idx="47">
                    <c:v>Switzerland</c:v>
                  </c:pt>
                  <c:pt idx="49">
                    <c:v>UK</c:v>
                  </c:pt>
                  <c:pt idx="52">
                    <c:v>USA</c:v>
                  </c:pt>
                </c:lvl>
              </c:multiLvlStrCache>
            </c:multiLvlStrRef>
          </c:cat>
          <c:val>
            <c:numRef>
              <c:f>'deal per country'!$B$14:$B$88</c:f>
              <c:numCache>
                <c:formatCode>General</c:formatCode>
                <c:ptCount val="55"/>
                <c:pt idx="0">
                  <c:v>60252.04</c:v>
                </c:pt>
                <c:pt idx="1">
                  <c:v>381244.99999999994</c:v>
                </c:pt>
                <c:pt idx="2">
                  <c:v>189126.06</c:v>
                </c:pt>
                <c:pt idx="3">
                  <c:v>32792.080000000002</c:v>
                </c:pt>
                <c:pt idx="4">
                  <c:v>125314.09999999999</c:v>
                </c:pt>
                <c:pt idx="5">
                  <c:v>43956.35</c:v>
                </c:pt>
                <c:pt idx="6">
                  <c:v>71531.37</c:v>
                </c:pt>
                <c:pt idx="7">
                  <c:v>36881.25</c:v>
                </c:pt>
                <c:pt idx="8">
                  <c:v>9064.89</c:v>
                </c:pt>
                <c:pt idx="9">
                  <c:v>137430.48000000001</c:v>
                </c:pt>
                <c:pt idx="10">
                  <c:v>77583.189999999988</c:v>
                </c:pt>
                <c:pt idx="11">
                  <c:v>49886.67</c:v>
                </c:pt>
                <c:pt idx="12">
                  <c:v>140050.70000000001</c:v>
                </c:pt>
                <c:pt idx="13">
                  <c:v>55699.78</c:v>
                </c:pt>
                <c:pt idx="14">
                  <c:v>40012.32</c:v>
                </c:pt>
                <c:pt idx="15">
                  <c:v>201741.96000000002</c:v>
                </c:pt>
                <c:pt idx="16">
                  <c:v>87827.62999999999</c:v>
                </c:pt>
                <c:pt idx="17">
                  <c:v>179004.87000000002</c:v>
                </c:pt>
                <c:pt idx="18">
                  <c:v>643606.21999999962</c:v>
                </c:pt>
                <c:pt idx="19">
                  <c:v>288305.42999999993</c:v>
                </c:pt>
                <c:pt idx="20">
                  <c:v>30496.059999999998</c:v>
                </c:pt>
                <c:pt idx="21">
                  <c:v>133151.79</c:v>
                </c:pt>
                <c:pt idx="22">
                  <c:v>56824.240000000005</c:v>
                </c:pt>
                <c:pt idx="23">
                  <c:v>15439.439999999999</c:v>
                </c:pt>
                <c:pt idx="24">
                  <c:v>26822.87</c:v>
                </c:pt>
                <c:pt idx="25">
                  <c:v>15494.119999999999</c:v>
                </c:pt>
                <c:pt idx="26">
                  <c:v>57565.43</c:v>
                </c:pt>
                <c:pt idx="27">
                  <c:v>184133.88</c:v>
                </c:pt>
                <c:pt idx="28">
                  <c:v>132975.00000000003</c:v>
                </c:pt>
                <c:pt idx="29">
                  <c:v>25470.16</c:v>
                </c:pt>
                <c:pt idx="30">
                  <c:v>101097.21999999999</c:v>
                </c:pt>
                <c:pt idx="31">
                  <c:v>61600.430000000008</c:v>
                </c:pt>
                <c:pt idx="32">
                  <c:v>41042.700000000004</c:v>
                </c:pt>
                <c:pt idx="33">
                  <c:v>190502.23</c:v>
                </c:pt>
                <c:pt idx="34">
                  <c:v>75918.77</c:v>
                </c:pt>
                <c:pt idx="35">
                  <c:v>7483.98</c:v>
                </c:pt>
                <c:pt idx="36">
                  <c:v>62415.840000000004</c:v>
                </c:pt>
                <c:pt idx="37">
                  <c:v>24115.910000000003</c:v>
                </c:pt>
                <c:pt idx="38">
                  <c:v>35363.19</c:v>
                </c:pt>
                <c:pt idx="39">
                  <c:v>178562.94000000003</c:v>
                </c:pt>
                <c:pt idx="40">
                  <c:v>74562.28</c:v>
                </c:pt>
                <c:pt idx="41">
                  <c:v>141042.51</c:v>
                </c:pt>
                <c:pt idx="42">
                  <c:v>757927.0899999995</c:v>
                </c:pt>
                <c:pt idx="43">
                  <c:v>316717.32</c:v>
                </c:pt>
                <c:pt idx="44">
                  <c:v>14345.3</c:v>
                </c:pt>
                <c:pt idx="45">
                  <c:v>143685.97</c:v>
                </c:pt>
                <c:pt idx="46">
                  <c:v>51982.939999999995</c:v>
                </c:pt>
                <c:pt idx="47">
                  <c:v>98617.400000000009</c:v>
                </c:pt>
                <c:pt idx="48">
                  <c:v>19096.160000000003</c:v>
                </c:pt>
                <c:pt idx="49">
                  <c:v>35155.24</c:v>
                </c:pt>
                <c:pt idx="50">
                  <c:v>301233.01999999996</c:v>
                </c:pt>
                <c:pt idx="51">
                  <c:v>142492.19999999998</c:v>
                </c:pt>
                <c:pt idx="52">
                  <c:v>527702.37999999989</c:v>
                </c:pt>
                <c:pt idx="53">
                  <c:v>2208362.16</c:v>
                </c:pt>
                <c:pt idx="54">
                  <c:v>891918.29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5-429C-920F-D2566D1E439B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tomobile Data.xlsx]quantityordered dealsize status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t>Quantity</a:t>
            </a:r>
          </a:p>
        </c:rich>
      </c:tx>
      <c:layout>
        <c:manualLayout>
          <c:xMode val="edge"/>
          <c:yMode val="edge"/>
          <c:x val="0.27358786396564849"/>
          <c:y val="5.685511525919665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  <c:dLbl>
          <c:idx val="0"/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</c:pivotFmt>
      <c:pivotFmt>
        <c:idx val="7"/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</c:pivotFmt>
      <c:pivotFmt>
        <c:idx val="11"/>
      </c:pivotFmt>
      <c:pivotFmt>
        <c:idx val="1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</c:pivotFmt>
      <c:pivotFmt>
        <c:idx val="14"/>
      </c:pivotFmt>
      <c:pivotFmt>
        <c:idx val="15"/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</c:pivotFmt>
      <c:pivotFmt>
        <c:idx val="18"/>
      </c:pivotFmt>
      <c:pivotFmt>
        <c:idx val="19"/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</c:pivotFmt>
      <c:pivotFmt>
        <c:idx val="22"/>
      </c:pivotFmt>
      <c:pivotFmt>
        <c:idx val="23"/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pattFill prst="pct90">
              <a:fgClr>
                <a:schemeClr val="tx1">
                  <a:lumMod val="65000"/>
                  <a:lumOff val="35000"/>
                </a:schemeClr>
              </a:fgClr>
              <a:bgClr>
                <a:schemeClr val="tx1">
                  <a:lumMod val="65000"/>
                  <a:lumOff val="35000"/>
                </a:schemeClr>
              </a:bgClr>
            </a:patt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uantityordered dealsize status'!$B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3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4B-4552-9B25-1F2D27315E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4B-4552-9B25-1F2D27315E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4B-4552-9B25-1F2D27315ECD}"/>
              </c:ext>
            </c:extLst>
          </c:dPt>
          <c:dLbls>
            <c:spPr>
              <a:pattFill prst="pct90">
                <a:fgClr>
                  <a:schemeClr val="tx1">
                    <a:lumMod val="65000"/>
                    <a:lumOff val="35000"/>
                  </a:schemeClr>
                </a:fgClr>
                <a:bgClr>
                  <a:schemeClr val="tx1">
                    <a:lumMod val="65000"/>
                    <a:lumOff val="35000"/>
                  </a:schemeClr>
                </a:bgClr>
              </a:patt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ntityordered dealsize status'!$A$10:$A$13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</c:strCache>
            </c:strRef>
          </c:cat>
          <c:val>
            <c:numRef>
              <c:f>'quantityordered dealsize status'!$B$10:$B$13</c:f>
              <c:numCache>
                <c:formatCode>General</c:formatCode>
                <c:ptCount val="3"/>
                <c:pt idx="0">
                  <c:v>7414</c:v>
                </c:pt>
                <c:pt idx="1">
                  <c:v>52519</c:v>
                </c:pt>
                <c:pt idx="2">
                  <c:v>39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4B-4552-9B25-1F2D27315E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tomobile Data.xlsx]sales per deal yearly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t>Yearly Sales</a:t>
            </a:r>
          </a:p>
        </c:rich>
      </c:tx>
      <c:layout>
        <c:manualLayout>
          <c:xMode val="edge"/>
          <c:yMode val="edge"/>
          <c:x val="0.25636001059236163"/>
          <c:y val="3.139533757542300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</c:pivotFmt>
      <c:pivotFmt>
        <c:idx val="15"/>
      </c:pivotFmt>
      <c:pivotFmt>
        <c:idx val="16"/>
      </c:pivotFmt>
      <c:pivotFmt>
        <c:idx val="1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</c:pivotFmt>
      <c:pivotFmt>
        <c:idx val="19"/>
      </c:pivotFmt>
      <c:pivotFmt>
        <c:idx val="20"/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;[Red]#,##0" sourceLinked="0"/>
          <c:spPr>
            <a:pattFill prst="pct90">
              <a:fgClr>
                <a:schemeClr val="tx1">
                  <a:lumMod val="65000"/>
                  <a:lumOff val="35000"/>
                </a:schemeClr>
              </a:fgClr>
              <a:bgClr>
                <a:schemeClr val="tx1">
                  <a:lumMod val="65000"/>
                  <a:lumOff val="35000"/>
                </a:schemeClr>
              </a:bgClr>
            </a:patt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per deal yearly'!$B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F9D-44F5-B523-11B551C2C0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9D-44F5-B523-11B551C2C0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9D-44F5-B523-11B551C2C054}"/>
              </c:ext>
            </c:extLst>
          </c:dPt>
          <c:dLbls>
            <c:numFmt formatCode="#,##0;[Red]#,##0" sourceLinked="0"/>
            <c:spPr>
              <a:pattFill prst="pct90">
                <a:fgClr>
                  <a:schemeClr val="tx1">
                    <a:lumMod val="65000"/>
                    <a:lumOff val="35000"/>
                  </a:schemeClr>
                </a:fgClr>
                <a:bgClr>
                  <a:schemeClr val="tx1">
                    <a:lumMod val="65000"/>
                    <a:lumOff val="35000"/>
                  </a:schemeClr>
                </a:bgClr>
              </a:patt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 deal yearly'!$A$11:$A$14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</c:strCache>
            </c:strRef>
          </c:cat>
          <c:val>
            <c:numRef>
              <c:f>'sales per deal yearly'!$B$11:$B$14</c:f>
              <c:numCache>
                <c:formatCode>General</c:formatCode>
                <c:ptCount val="3"/>
                <c:pt idx="0">
                  <c:v>1302119.2600000007</c:v>
                </c:pt>
                <c:pt idx="1">
                  <c:v>6087432.2400000058</c:v>
                </c:pt>
                <c:pt idx="2">
                  <c:v>2643077.34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F9D-44F5-B523-11B551C2C0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utomobile Data.xlsx]QUANTITY per country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1" i="0" u="none" strike="noStrike" kern="1200" cap="non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 i="0" u="none" strike="noStrike" kern="1200" cap="non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t>Quantity Per Country Based on Status</a:t>
            </a:r>
          </a:p>
        </c:rich>
      </c:tx>
      <c:layout>
        <c:manualLayout>
          <c:xMode val="edge"/>
          <c:yMode val="edge"/>
          <c:x val="0.28639461943234057"/>
          <c:y val="2.60744013538157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cap="non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ANTITY per country'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UANTITY per country'!$A$12:$A$31</c:f>
              <c:strCache>
                <c:ptCount val="1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Ireland</c:v>
                </c:pt>
                <c:pt idx="9">
                  <c:v>Italy</c:v>
                </c:pt>
                <c:pt idx="10">
                  <c:v>Japan</c:v>
                </c:pt>
                <c:pt idx="11">
                  <c:v>Norway</c:v>
                </c:pt>
                <c:pt idx="12">
                  <c:v>Philippines</c:v>
                </c:pt>
                <c:pt idx="13">
                  <c:v>Singapore</c:v>
                </c:pt>
                <c:pt idx="14">
                  <c:v>Spain</c:v>
                </c:pt>
                <c:pt idx="15">
                  <c:v>Sweden</c:v>
                </c:pt>
                <c:pt idx="16">
                  <c:v>Switzerland</c:v>
                </c:pt>
                <c:pt idx="17">
                  <c:v>UK</c:v>
                </c:pt>
                <c:pt idx="18">
                  <c:v>USA</c:v>
                </c:pt>
              </c:strCache>
            </c:strRef>
          </c:cat>
          <c:val>
            <c:numRef>
              <c:f>'QUANTITY per country'!$B$12:$B$31</c:f>
              <c:numCache>
                <c:formatCode>General</c:formatCode>
                <c:ptCount val="19"/>
                <c:pt idx="0">
                  <c:v>6246</c:v>
                </c:pt>
                <c:pt idx="1">
                  <c:v>1974</c:v>
                </c:pt>
                <c:pt idx="2">
                  <c:v>1074</c:v>
                </c:pt>
                <c:pt idx="3">
                  <c:v>2293</c:v>
                </c:pt>
                <c:pt idx="4">
                  <c:v>2197</c:v>
                </c:pt>
                <c:pt idx="5">
                  <c:v>3192</c:v>
                </c:pt>
                <c:pt idx="6">
                  <c:v>11090</c:v>
                </c:pt>
                <c:pt idx="7">
                  <c:v>2148</c:v>
                </c:pt>
                <c:pt idx="8">
                  <c:v>490</c:v>
                </c:pt>
                <c:pt idx="9">
                  <c:v>3773</c:v>
                </c:pt>
                <c:pt idx="10">
                  <c:v>1842</c:v>
                </c:pt>
                <c:pt idx="11">
                  <c:v>2842</c:v>
                </c:pt>
                <c:pt idx="12">
                  <c:v>961</c:v>
                </c:pt>
                <c:pt idx="13">
                  <c:v>2760</c:v>
                </c:pt>
                <c:pt idx="14">
                  <c:v>12429</c:v>
                </c:pt>
                <c:pt idx="15">
                  <c:v>2006</c:v>
                </c:pt>
                <c:pt idx="16">
                  <c:v>1078</c:v>
                </c:pt>
                <c:pt idx="17">
                  <c:v>5013</c:v>
                </c:pt>
                <c:pt idx="18">
                  <c:v>35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3D-4791-A3D5-B180A4573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2866552"/>
        <c:axId val="602867512"/>
      </c:barChart>
      <c:catAx>
        <c:axId val="602866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867512"/>
        <c:crosses val="autoZero"/>
        <c:auto val="1"/>
        <c:lblAlgn val="ctr"/>
        <c:lblOffset val="100"/>
        <c:noMultiLvlLbl val="0"/>
      </c:catAx>
      <c:valAx>
        <c:axId val="6028675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86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utomobile Data.xlsx]sales in territoy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Sales vs Territory</a:t>
            </a:r>
          </a:p>
        </c:rich>
      </c:tx>
      <c:layout>
        <c:manualLayout>
          <c:xMode val="edge"/>
          <c:yMode val="edge"/>
          <c:x val="0.1565354560898115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;[Red]#,##0" sourceLinked="0"/>
          <c:spPr>
            <a:pattFill prst="pct90">
              <a:fgClr>
                <a:schemeClr val="tx1">
                  <a:lumMod val="75000"/>
                  <a:lumOff val="25000"/>
                </a:schemeClr>
              </a:fgClr>
              <a:bgClr>
                <a:schemeClr val="tx1">
                  <a:lumMod val="65000"/>
                  <a:lumOff val="35000"/>
                </a:schemeClr>
              </a:bgClr>
            </a:patt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50" b="1" i="0" u="none" strike="noStrike" kern="1200" spc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-8.1418482659190875E-17"/>
              <c:y val="-5.9523795574663576E-3"/>
            </c:manualLayout>
          </c:layout>
          <c:numFmt formatCode="#,##0;[Red]#,##0" sourceLinked="0"/>
          <c:spPr>
            <a:pattFill prst="pct90">
              <a:fgClr>
                <a:schemeClr val="tx1">
                  <a:lumMod val="75000"/>
                  <a:lumOff val="25000"/>
                </a:schemeClr>
              </a:fgClr>
              <a:bgClr>
                <a:schemeClr val="tx1">
                  <a:lumMod val="65000"/>
                  <a:lumOff val="35000"/>
                </a:schemeClr>
              </a:bgClr>
            </a:patt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1050" b="1" i="0" u="none" strike="noStrike" kern="1200" spc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425826963735078"/>
                  <c:h val="4.1666656902264503E-2"/>
                </c:manualLayout>
              </c15:layout>
            </c:ext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-1.6283696531838175E-16"/>
              <c:y val="-8.9285693361995377E-3"/>
            </c:manualLayout>
          </c:layout>
          <c:numFmt formatCode="#,##0;[Red]#,##0" sourceLinked="0"/>
          <c:spPr>
            <a:pattFill prst="pct90">
              <a:fgClr>
                <a:schemeClr val="tx1">
                  <a:lumMod val="75000"/>
                  <a:lumOff val="25000"/>
                </a:schemeClr>
              </a:fgClr>
              <a:bgClr>
                <a:schemeClr val="tx1">
                  <a:lumMod val="65000"/>
                  <a:lumOff val="35000"/>
                </a:schemeClr>
              </a:bgClr>
            </a:patt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1050" b="1" i="0" u="none" strike="noStrike" kern="1200" spc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205297239759161"/>
                  <c:h val="4.1666656902264503E-2"/>
                </c:manualLayout>
              </c15:layout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ales in territoy'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0-4F31-4B6B-9238-D30AC626E8C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4F31-4B6B-9238-D30AC626E8C5}"/>
              </c:ext>
            </c:extLst>
          </c:dPt>
          <c:dLbls>
            <c:dLbl>
              <c:idx val="1"/>
              <c:layout>
                <c:manualLayout>
                  <c:x val="-8.1418482659190875E-17"/>
                  <c:y val="-5.9523795574663576E-3"/>
                </c:manualLayout>
              </c:layout>
              <c:numFmt formatCode="#,##0;[Red]#,##0" sourceLinked="0"/>
              <c:spPr>
                <a:pattFill prst="pct90">
                  <a:fgClr>
                    <a:schemeClr val="tx1">
                      <a:lumMod val="75000"/>
                      <a:lumOff val="25000"/>
                    </a:schemeClr>
                  </a:fgClr>
                  <a:bgClr>
                    <a:schemeClr val="tx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anchor="ctr" anchorCtr="1"/>
                <a:lstStyle/>
                <a:p>
                  <a:pPr algn="ctr">
                    <a:defRPr lang="en-US" sz="1050" b="1" i="0" u="none" strike="noStrike" kern="1200" spc="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25826963735078"/>
                      <c:h val="4.16666569022645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31-4B6B-9238-D30AC626E8C5}"/>
                </c:ext>
              </c:extLst>
            </c:dLbl>
            <c:dLbl>
              <c:idx val="3"/>
              <c:layout>
                <c:manualLayout>
                  <c:x val="-1.6283696531838175E-16"/>
                  <c:y val="-8.9285693361995377E-3"/>
                </c:manualLayout>
              </c:layout>
              <c:numFmt formatCode="#,##0;[Red]#,##0" sourceLinked="0"/>
              <c:spPr>
                <a:pattFill prst="pct90">
                  <a:fgClr>
                    <a:schemeClr val="tx1">
                      <a:lumMod val="75000"/>
                      <a:lumOff val="25000"/>
                    </a:schemeClr>
                  </a:fgClr>
                  <a:bgClr>
                    <a:schemeClr val="tx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anchor="ctr" anchorCtr="1"/>
                <a:lstStyle/>
                <a:p>
                  <a:pPr algn="ctr">
                    <a:defRPr lang="en-US" sz="1050" b="1" i="0" u="none" strike="noStrike" kern="1200" spc="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205297239759161"/>
                      <c:h val="4.16666569022645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31-4B6B-9238-D30AC626E8C5}"/>
                </c:ext>
              </c:extLst>
            </c:dLbl>
            <c:numFmt formatCode="#,##0;[Red]#,##0" sourceLinked="0"/>
            <c:spPr>
              <a:pattFill prst="pct90">
                <a:fgClr>
                  <a:schemeClr val="tx1">
                    <a:lumMod val="75000"/>
                    <a:lumOff val="25000"/>
                  </a:schemeClr>
                </a:fgClr>
                <a:bgClr>
                  <a:schemeClr val="tx1">
                    <a:lumMod val="65000"/>
                    <a:lumOff val="35000"/>
                  </a:schemeClr>
                </a:bgClr>
              </a:patt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50" b="1" i="0" u="none" strike="noStrike" kern="1200" spc="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les in territoy'!$A$10:$A$14</c:f>
              <c:strCache>
                <c:ptCount val="4"/>
                <c:pt idx="0">
                  <c:v>APAC</c:v>
                </c:pt>
                <c:pt idx="1">
                  <c:v>EMEA</c:v>
                </c:pt>
                <c:pt idx="2">
                  <c:v>Japan</c:v>
                </c:pt>
                <c:pt idx="3">
                  <c:v>NA</c:v>
                </c:pt>
              </c:strCache>
            </c:strRef>
          </c:cat>
          <c:val>
            <c:numRef>
              <c:f>'sales in territoy'!$B$10:$B$14</c:f>
              <c:numCache>
                <c:formatCode>General</c:formatCode>
                <c:ptCount val="4"/>
                <c:pt idx="0">
                  <c:v>746121.83000000019</c:v>
                </c:pt>
                <c:pt idx="1">
                  <c:v>4979272.4099999955</c:v>
                </c:pt>
                <c:pt idx="2">
                  <c:v>455173.2200000002</c:v>
                </c:pt>
                <c:pt idx="3">
                  <c:v>3852061.39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8-4801-A4AA-0F20D287B8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375310000"/>
        <c:axId val="421224880"/>
        <c:axId val="0"/>
      </c:bar3DChart>
      <c:catAx>
        <c:axId val="375310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spc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RRIT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spc="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224880"/>
        <c:crosses val="autoZero"/>
        <c:auto val="1"/>
        <c:lblAlgn val="ctr"/>
        <c:lblOffset val="100"/>
        <c:noMultiLvlLbl val="0"/>
      </c:catAx>
      <c:valAx>
        <c:axId val="4212248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spc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layout>
            <c:manualLayout>
              <c:xMode val="edge"/>
              <c:yMode val="edge"/>
              <c:x val="2.1929756734581661E-2"/>
              <c:y val="0.37801223588058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spc="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1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 marL="0" indent="0" algn="l">
        <a:defRPr lang="en-US" sz="1400" b="1" i="0" u="none" strike="noStrike" kern="1200" spc="0" baseline="0">
          <a:solidFill>
            <a:schemeClr val="tx1">
              <a:lumMod val="65000"/>
              <a:lumOff val="3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utomobile Data.xlsx]Sales quaterly per country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terly Sales for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Sales quaterly per country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les quaterly per country'!$A$13:$A$17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Sales quaterly per country'!$B$13:$B$17</c:f>
              <c:numCache>
                <c:formatCode>General</c:formatCode>
                <c:ptCount val="4"/>
                <c:pt idx="0">
                  <c:v>2350817.7300000004</c:v>
                </c:pt>
                <c:pt idx="1">
                  <c:v>2048120.2999999986</c:v>
                </c:pt>
                <c:pt idx="2">
                  <c:v>1758910.8099999994</c:v>
                </c:pt>
                <c:pt idx="3">
                  <c:v>387478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8A-4CD2-B7F0-B7E83A999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1549968"/>
        <c:axId val="481552208"/>
      </c:barChart>
      <c:catAx>
        <c:axId val="4815499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552208"/>
        <c:crosses val="autoZero"/>
        <c:auto val="1"/>
        <c:lblAlgn val="ctr"/>
        <c:lblOffset val="100"/>
        <c:noMultiLvlLbl val="0"/>
      </c:catAx>
      <c:valAx>
        <c:axId val="481552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549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utomobile Data.xlsx]no of units sold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cap="non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0" u="none" strike="noStrike" kern="1200" cap="non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t>No of Product</a:t>
            </a:r>
          </a:p>
        </c:rich>
      </c:tx>
      <c:layout>
        <c:manualLayout>
          <c:xMode val="edge"/>
          <c:yMode val="edge"/>
          <c:x val="0.38230678168916676"/>
          <c:y val="1.71201923601360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cap="non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4.1666666666666664E-2"/>
              <c:y val="-0.19444444444444448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3.888888888888889E-2"/>
              <c:y val="-0.1342592592592593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3.6111111111111059E-2"/>
              <c:y val="-0.111111111111111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1.9444444444444445E-2"/>
              <c:y val="-4.629629629629638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"/>
              <c:y val="-7.4074074074074153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2.7777777777777776E-2"/>
              <c:y val="-0.1157407407407408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-3.3333333333333229E-2"/>
              <c:y val="-0.21296296296296297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pattFill prst="pct90">
              <a:fgClr>
                <a:sysClr val="windowText" lastClr="000000">
                  <a:lumMod val="75000"/>
                  <a:lumOff val="25000"/>
                </a:sysClr>
              </a:fgClr>
              <a:bgClr>
                <a:schemeClr val="tx1">
                  <a:lumMod val="85000"/>
                  <a:lumOff val="15000"/>
                </a:schemeClr>
              </a:bgClr>
            </a:patt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8602860286028604E-2"/>
              <c:y val="-0.29006882989183874"/>
            </c:manualLayout>
          </c:layout>
          <c:spPr>
            <a:pattFill prst="pct90">
              <a:fgClr>
                <a:sysClr val="windowText" lastClr="000000">
                  <a:lumMod val="75000"/>
                  <a:lumOff val="25000"/>
                </a:sysClr>
              </a:fgClr>
              <a:bgClr>
                <a:schemeClr val="tx1">
                  <a:lumMod val="85000"/>
                  <a:lumOff val="15000"/>
                </a:schemeClr>
              </a:bgClr>
            </a:patt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2002200220022001E-3"/>
              <c:y val="-9.8328416912487712E-2"/>
            </c:manualLayout>
          </c:layout>
          <c:spPr>
            <a:pattFill prst="pct90">
              <a:fgClr>
                <a:sysClr val="windowText" lastClr="000000">
                  <a:lumMod val="75000"/>
                  <a:lumOff val="25000"/>
                </a:sysClr>
              </a:fgClr>
              <a:bgClr>
                <a:schemeClr val="tx1">
                  <a:lumMod val="85000"/>
                  <a:lumOff val="15000"/>
                </a:schemeClr>
              </a:bgClr>
            </a:patt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5.5005500550055009E-3"/>
              <c:y val="-0.28023598820059004"/>
            </c:manualLayout>
          </c:layout>
          <c:spPr>
            <a:pattFill prst="pct90">
              <a:fgClr>
                <a:sysClr val="windowText" lastClr="000000">
                  <a:lumMod val="75000"/>
                  <a:lumOff val="25000"/>
                </a:sysClr>
              </a:fgClr>
              <a:bgClr>
                <a:schemeClr val="tx1">
                  <a:lumMod val="85000"/>
                  <a:lumOff val="15000"/>
                </a:schemeClr>
              </a:bgClr>
            </a:patt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1001100110011001E-3"/>
              <c:y val="-0.34906588003933137"/>
            </c:manualLayout>
          </c:layout>
          <c:spPr>
            <a:pattFill prst="pct90">
              <a:fgClr>
                <a:sysClr val="windowText" lastClr="000000">
                  <a:lumMod val="75000"/>
                  <a:lumOff val="25000"/>
                </a:sysClr>
              </a:fgClr>
              <a:bgClr>
                <a:schemeClr val="tx1">
                  <a:lumMod val="85000"/>
                  <a:lumOff val="15000"/>
                </a:schemeClr>
              </a:bgClr>
            </a:patt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1001100110011001E-3"/>
              <c:y val="-0.37856440511307771"/>
            </c:manualLayout>
          </c:layout>
          <c:spPr>
            <a:pattFill prst="pct90">
              <a:fgClr>
                <a:sysClr val="windowText" lastClr="000000">
                  <a:lumMod val="75000"/>
                  <a:lumOff val="25000"/>
                </a:sysClr>
              </a:fgClr>
              <a:bgClr>
                <a:schemeClr val="tx1">
                  <a:lumMod val="85000"/>
                  <a:lumOff val="15000"/>
                </a:schemeClr>
              </a:bgClr>
            </a:patt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7007700770077006E-3"/>
              <c:y val="-0.36381514257620451"/>
            </c:manualLayout>
          </c:layout>
          <c:spPr>
            <a:pattFill prst="pct90">
              <a:fgClr>
                <a:sysClr val="windowText" lastClr="000000">
                  <a:lumMod val="75000"/>
                  <a:lumOff val="25000"/>
                </a:sysClr>
              </a:fgClr>
              <a:bgClr>
                <a:schemeClr val="tx1">
                  <a:lumMod val="85000"/>
                  <a:lumOff val="15000"/>
                </a:schemeClr>
              </a:bgClr>
            </a:patt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1001100110011807E-3"/>
              <c:y val="-0.14749262536873164"/>
            </c:manualLayout>
          </c:layout>
          <c:spPr>
            <a:pattFill prst="pct90">
              <a:fgClr>
                <a:sysClr val="windowText" lastClr="000000">
                  <a:lumMod val="75000"/>
                  <a:lumOff val="25000"/>
                </a:sysClr>
              </a:fgClr>
              <a:bgClr>
                <a:schemeClr val="tx1">
                  <a:lumMod val="85000"/>
                  <a:lumOff val="15000"/>
                </a:schemeClr>
              </a:bgClr>
            </a:patt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no of units sold'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34B6-48DE-8CD1-1190BB5896F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34B6-48DE-8CD1-1190BB5896F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34B6-48DE-8CD1-1190BB5896F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5-34B6-48DE-8CD1-1190BB5896F9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7-3B05-420E-B1E7-8A9EEEC295B7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7-34B6-48DE-8CD1-1190BB5896F9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5-3B05-420E-B1E7-8A9EEEC295B7}"/>
              </c:ext>
            </c:extLst>
          </c:dPt>
          <c:dLbls>
            <c:dLbl>
              <c:idx val="0"/>
              <c:layout>
                <c:manualLayout>
                  <c:x val="2.8602860286028604E-2"/>
                  <c:y val="-0.290068829891838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B6-48DE-8CD1-1190BB5896F9}"/>
                </c:ext>
              </c:extLst>
            </c:dLbl>
            <c:dLbl>
              <c:idx val="1"/>
              <c:layout>
                <c:manualLayout>
                  <c:x val="2.2002200220022001E-3"/>
                  <c:y val="-9.8328416912487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B6-48DE-8CD1-1190BB5896F9}"/>
                </c:ext>
              </c:extLst>
            </c:dLbl>
            <c:dLbl>
              <c:idx val="2"/>
              <c:layout>
                <c:manualLayout>
                  <c:x val="-5.5005500550055009E-3"/>
                  <c:y val="-0.280235988200590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B6-48DE-8CD1-1190BB5896F9}"/>
                </c:ext>
              </c:extLst>
            </c:dLbl>
            <c:dLbl>
              <c:idx val="3"/>
              <c:layout>
                <c:manualLayout>
                  <c:x val="1.1001100110011001E-3"/>
                  <c:y val="-0.3490658800393313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B6-48DE-8CD1-1190BB5896F9}"/>
                </c:ext>
              </c:extLst>
            </c:dLbl>
            <c:dLbl>
              <c:idx val="4"/>
              <c:layout>
                <c:manualLayout>
                  <c:x val="-1.1001100110011807E-3"/>
                  <c:y val="-0.147492625368731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05-420E-B1E7-8A9EEEC295B7}"/>
                </c:ext>
              </c:extLst>
            </c:dLbl>
            <c:dLbl>
              <c:idx val="5"/>
              <c:layout>
                <c:manualLayout>
                  <c:x val="-1.1001100110011001E-3"/>
                  <c:y val="-0.378564405113077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4B6-48DE-8CD1-1190BB5896F9}"/>
                </c:ext>
              </c:extLst>
            </c:dLbl>
            <c:dLbl>
              <c:idx val="6"/>
              <c:layout>
                <c:manualLayout>
                  <c:x val="7.7007700770077006E-3"/>
                  <c:y val="-0.3638151425762045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05-420E-B1E7-8A9EEEC295B7}"/>
                </c:ext>
              </c:extLst>
            </c:dLbl>
            <c:spPr>
              <a:pattFill prst="pct90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chemeClr val="tx1">
                    <a:lumMod val="85000"/>
                    <a:lumOff val="15000"/>
                  </a:schemeClr>
                </a:bgClr>
              </a:pattFill>
              <a:ln>
                <a:noFill/>
              </a:ln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o of units sold'!$A$11:$A$18</c:f>
              <c:strCache>
                <c:ptCount val="7"/>
                <c:pt idx="0">
                  <c:v>Classic Cars</c:v>
                </c:pt>
                <c:pt idx="1">
                  <c:v>Motorcycles</c:v>
                </c:pt>
                <c:pt idx="2">
                  <c:v>Planes</c:v>
                </c:pt>
                <c:pt idx="3">
                  <c:v>Ships</c:v>
                </c:pt>
                <c:pt idx="4">
                  <c:v>Trains</c:v>
                </c:pt>
                <c:pt idx="5">
                  <c:v>Trucks and Buses</c:v>
                </c:pt>
                <c:pt idx="6">
                  <c:v>Vintage Cars</c:v>
                </c:pt>
              </c:strCache>
            </c:strRef>
          </c:cat>
          <c:val>
            <c:numRef>
              <c:f>'no of units sold'!$B$11:$B$18</c:f>
              <c:numCache>
                <c:formatCode>General</c:formatCode>
                <c:ptCount val="7"/>
                <c:pt idx="0">
                  <c:v>33992</c:v>
                </c:pt>
                <c:pt idx="1">
                  <c:v>11663</c:v>
                </c:pt>
                <c:pt idx="2">
                  <c:v>10727</c:v>
                </c:pt>
                <c:pt idx="3">
                  <c:v>8127</c:v>
                </c:pt>
                <c:pt idx="4">
                  <c:v>2712</c:v>
                </c:pt>
                <c:pt idx="5">
                  <c:v>10777</c:v>
                </c:pt>
                <c:pt idx="6">
                  <c:v>2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6-48DE-8CD1-1190BB5896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86335800"/>
        <c:axId val="486337080"/>
      </c:areaChart>
      <c:catAx>
        <c:axId val="486335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roduct</a:t>
                </a:r>
              </a:p>
            </c:rich>
          </c:tx>
          <c:layout>
            <c:manualLayout>
              <c:xMode val="edge"/>
              <c:yMode val="edge"/>
              <c:x val="0.47830349176649939"/>
              <c:y val="0.871873427326008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337080"/>
        <c:crosses val="autoZero"/>
        <c:auto val="1"/>
        <c:lblAlgn val="ctr"/>
        <c:lblOffset val="100"/>
        <c:noMultiLvlLbl val="0"/>
      </c:catAx>
      <c:valAx>
        <c:axId val="4863370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Quantity</a:t>
                </a:r>
              </a:p>
            </c:rich>
          </c:tx>
          <c:layout>
            <c:manualLayout>
              <c:xMode val="edge"/>
              <c:yMode val="edge"/>
              <c:x val="9.543497656852298E-3"/>
              <c:y val="0.33191918488065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335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utomobile Data.xlsx]quantity for territory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Quantity VS Territory for Each Product</a:t>
            </a:r>
          </a:p>
        </c:rich>
      </c:tx>
      <c:layout>
        <c:manualLayout>
          <c:xMode val="edge"/>
          <c:yMode val="edge"/>
          <c:x val="0.15941666666666668"/>
          <c:y val="3.3816425120772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pattFill prst="pct90">
              <a:fgClr>
                <a:schemeClr val="tx1">
                  <a:lumMod val="65000"/>
                  <a:lumOff val="35000"/>
                </a:schemeClr>
              </a:fgClr>
              <a:bgClr>
                <a:schemeClr val="tx1">
                  <a:lumMod val="65000"/>
                  <a:lumOff val="35000"/>
                </a:schemeClr>
              </a:bgClr>
            </a:patt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antity for territory'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pattFill prst="pct90">
                <a:fgClr>
                  <a:schemeClr val="tx1">
                    <a:lumMod val="65000"/>
                    <a:lumOff val="35000"/>
                  </a:schemeClr>
                </a:fgClr>
                <a:bgClr>
                  <a:schemeClr val="tx1">
                    <a:lumMod val="65000"/>
                    <a:lumOff val="35000"/>
                  </a:schemeClr>
                </a:bgClr>
              </a:patt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antity for territory'!$A$10:$A$14</c:f>
              <c:strCache>
                <c:ptCount val="4"/>
                <c:pt idx="0">
                  <c:v>APAC</c:v>
                </c:pt>
                <c:pt idx="1">
                  <c:v>EMEA</c:v>
                </c:pt>
                <c:pt idx="2">
                  <c:v>Japan</c:v>
                </c:pt>
                <c:pt idx="3">
                  <c:v>NA</c:v>
                </c:pt>
              </c:strCache>
            </c:strRef>
          </c:cat>
          <c:val>
            <c:numRef>
              <c:f>'quantity for territory'!$B$10:$B$14</c:f>
              <c:numCache>
                <c:formatCode>General</c:formatCode>
                <c:ptCount val="4"/>
                <c:pt idx="0">
                  <c:v>7482</c:v>
                </c:pt>
                <c:pt idx="1">
                  <c:v>49306</c:v>
                </c:pt>
                <c:pt idx="2">
                  <c:v>4327</c:v>
                </c:pt>
                <c:pt idx="3">
                  <c:v>37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6D-45D1-A5CF-CCB82CB0F39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48968816"/>
        <c:axId val="478112368"/>
      </c:barChart>
      <c:catAx>
        <c:axId val="248968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rritory</a:t>
                </a:r>
              </a:p>
            </c:rich>
          </c:tx>
          <c:layout>
            <c:manualLayout>
              <c:xMode val="edge"/>
              <c:yMode val="edge"/>
              <c:x val="0.41172090988626414"/>
              <c:y val="0.89821741032370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112368"/>
        <c:crosses val="autoZero"/>
        <c:auto val="1"/>
        <c:lblAlgn val="ctr"/>
        <c:lblOffset val="100"/>
        <c:noMultiLvlLbl val="0"/>
      </c:catAx>
      <c:valAx>
        <c:axId val="4781123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</a:p>
            </c:rich>
          </c:tx>
          <c:layout>
            <c:manualLayout>
              <c:xMode val="edge"/>
              <c:yMode val="edge"/>
              <c:x val="2.2222222222222223E-2"/>
              <c:y val="0.388036235053951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96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ountry wise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2000" b="1" i="0" u="none" strike="noStrike" baseline="0">
              <a:solidFill>
                <a:sysClr val="window" lastClr="FFFFFF">
                  <a:lumMod val="95000"/>
                </a:sysClr>
              </a:solidFill>
              <a:latin typeface="Times New Roman" panose="02020603050405020304"/>
            </a:rPr>
            <a:t>Country wise Sales</a:t>
          </a:r>
        </a:p>
      </cx:txPr>
    </cx:title>
    <cx:plotArea>
      <cx:plotAreaRegion>
        <cx:series layoutId="regionMap" uniqueId="{22721B04-C62A-4C56-9404-F301ACF79EF3}">
          <cx:tx>
            <cx:txData>
              <cx:f>_xlchart.v5.2</cx:f>
              <cx:v>Sales</cx:v>
            </cx:txData>
          </cx:tx>
          <cx:dataId val="0"/>
          <cx:layoutPr>
            <cx:geography cultureLanguage="en-US" cultureRegion="BD" attribution="Powered by Bing">
              <cx:geoCache provider="{E9337A44-BEBE-4D9F-B70C-5C5E7DAFC167}">
                <cx:binary>7Hxtc5vKlvVfSeXz4NPQDTS35k7VIMmS3+KXWDlJvlAaO2mggUY00MCvn9WS7WsrPvF5npuqcz5M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